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43" documentId="13_ncr:1_{128D0049-045A-488E-82C7-404911CF2D78}" xr6:coauthVersionLast="47" xr6:coauthVersionMax="47" xr10:uidLastSave="{CCC1DF73-7EFB-42C9-AC76-A3A36C910146}"/>
  <bookViews>
    <workbookView xWindow="-110" yWindow="-110" windowWidth="19420" windowHeight="10420" xr2:uid="{DC357198-7499-48FD-8B1D-CAADC09571FD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445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18E32-58C5-48F2-9A30-D5C4B8FF4976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148" uniqueCount="40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FONDO DE CAPITALIZACIÓN LABORAL</t>
  </si>
  <si>
    <t>FCL</t>
  </si>
  <si>
    <t>CAPITALIZACION LABORAL (11)</t>
  </si>
  <si>
    <t>CCSS-OPC</t>
  </si>
  <si>
    <t>BN-VITAL</t>
  </si>
  <si>
    <t>POPULAR</t>
  </si>
  <si>
    <t>VIDA PLENA</t>
  </si>
  <si>
    <t>BACSJ PENSIONES</t>
  </si>
  <si>
    <t>BN_VITAL</t>
  </si>
  <si>
    <t>VIDA_PLENA</t>
  </si>
  <si>
    <t>BAC_PENSIONES</t>
  </si>
  <si>
    <t>BCR_PENSION</t>
  </si>
  <si>
    <t>CCSS_OPC</t>
  </si>
  <si>
    <t>Etiquetas de fila</t>
  </si>
  <si>
    <t>Total general</t>
  </si>
  <si>
    <t>CCSS OPC</t>
  </si>
  <si>
    <t>BCR PENSION</t>
  </si>
  <si>
    <t>BAC PENSIONES</t>
  </si>
  <si>
    <t xml:space="preserve">POPULAR </t>
  </si>
  <si>
    <t>BN V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4.398904050926" createdVersion="7" refreshedVersion="7" minRefreshableVersion="3" recordCount="444" xr:uid="{C4CE0EC8-4E26-40AE-B02D-64F067CD8A1E}">
  <cacheSource type="worksheet">
    <worksheetSource name="Datos" sheet="Datos"/>
  </cacheSource>
  <cacheFields count="24">
    <cacheField name="entidadorigen" numFmtId="0">
      <sharedItems count="6">
        <s v="BCR-PENSION"/>
        <s v="CCSS-OPC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5945"/>
    </cacheField>
    <cacheField name="BN_VITAL_M" numFmtId="0">
      <sharedItems containsSemiMixedTypes="0" containsString="0" containsNumber="1" minValue="0" maxValue="727598768.88999999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2255"/>
    </cacheField>
    <cacheField name="POPULAR_M" numFmtId="0">
      <sharedItems containsSemiMixedTypes="0" containsString="0" containsNumber="1" minValue="0" maxValue="817234368.13999999"/>
    </cacheField>
    <cacheField name="VIDA_PLENA" numFmtId="0">
      <sharedItems containsSemiMixedTypes="0" containsString="0" containsNumber="1" containsInteger="1" minValue="0" maxValue="1436"/>
    </cacheField>
    <cacheField name="VIDA_PLENA_M" numFmtId="0">
      <sharedItems containsSemiMixedTypes="0" containsString="0" containsNumber="1" minValue="0" maxValue="763984747.46000004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115"/>
    </cacheField>
    <cacheField name="BACSJ_PENSIONES_M" numFmtId="0">
      <sharedItems containsSemiMixedTypes="0" containsString="0" containsNumber="1" minValue="0" maxValue="845199610.33000004"/>
    </cacheField>
    <cacheField name="BCR_PENSION" numFmtId="0">
      <sharedItems containsSemiMixedTypes="0" containsString="0" containsNumber="1" containsInteger="1" minValue="0" maxValue="2311"/>
    </cacheField>
    <cacheField name="BCR_PENSION_M" numFmtId="0">
      <sharedItems containsSemiMixedTypes="0" containsString="0" containsNumber="1" minValue="0" maxValue="316915560.06999999"/>
    </cacheField>
    <cacheField name="CCSS_OPC" numFmtId="0">
      <sharedItems containsSemiMixedTypes="0" containsString="0" containsNumber="1" containsInteger="1" minValue="0" maxValue="215"/>
    </cacheField>
    <cacheField name="CCSS_OPC_M" numFmtId="0">
      <sharedItems containsSemiMixedTypes="0" containsString="0" containsNumber="1" minValue="0" maxValue="228230247.66999999"/>
    </cacheField>
    <cacheField name="fecha" numFmtId="14">
      <sharedItems containsSemiMixedTypes="0" containsNonDate="0" containsDate="1" containsString="0" minDate="2017-01-31T00:00:00" maxDate="2023-07-01T00:00:00" count="74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4">
  <r>
    <x v="0"/>
    <n v="1"/>
    <s v="COLONES"/>
    <n v="59"/>
    <n v="26696032.550000001"/>
    <n v="0"/>
    <n v="0"/>
    <n v="401"/>
    <n v="134669495.65000001"/>
    <n v="10"/>
    <n v="5206882.84"/>
    <n v="0"/>
    <n v="0"/>
    <n v="50"/>
    <n v="16057666.960000001"/>
    <n v="0"/>
    <n v="0"/>
    <n v="13"/>
    <n v="9437479.5299999993"/>
    <x v="0"/>
    <n v="5"/>
    <s v="FONDO DE CAPITALIZACIÓN LABORAL"/>
    <s v="FCL"/>
    <s v="CAPITALIZACION LABORAL (11)"/>
  </r>
  <r>
    <x v="0"/>
    <n v="1"/>
    <s v="COLONES"/>
    <n v="95"/>
    <n v="38233339.799999997"/>
    <n v="0"/>
    <n v="0"/>
    <n v="324"/>
    <n v="93917136.430000007"/>
    <n v="39"/>
    <n v="19742129.960000001"/>
    <n v="0"/>
    <n v="0"/>
    <n v="59"/>
    <n v="34734782.659999996"/>
    <n v="0"/>
    <n v="0"/>
    <n v="14"/>
    <n v="12557385.99"/>
    <x v="1"/>
    <n v="5"/>
    <s v="FONDO DE CAPITALIZACIÓN LABORAL"/>
    <s v="FCL"/>
    <s v="CAPITALIZACION LABORAL (11)"/>
  </r>
  <r>
    <x v="0"/>
    <n v="1"/>
    <s v="COLONES"/>
    <n v="139"/>
    <n v="51568356.579999998"/>
    <n v="0"/>
    <n v="0"/>
    <n v="410"/>
    <n v="109519733.41"/>
    <n v="54"/>
    <n v="31573707.989999998"/>
    <n v="0"/>
    <n v="0"/>
    <n v="58"/>
    <n v="26136475.539999999"/>
    <n v="0"/>
    <n v="0"/>
    <n v="10"/>
    <n v="4237857.08"/>
    <x v="2"/>
    <n v="5"/>
    <s v="FONDO DE CAPITALIZACIÓN LABORAL"/>
    <s v="FCL"/>
    <s v="CAPITALIZACION LABORAL (11)"/>
  </r>
  <r>
    <x v="0"/>
    <n v="1"/>
    <s v="COLONES"/>
    <n v="89"/>
    <n v="38559536.93"/>
    <n v="0"/>
    <n v="0"/>
    <n v="353"/>
    <n v="104943879.06"/>
    <n v="44"/>
    <n v="20113249.879999999"/>
    <n v="0"/>
    <n v="0"/>
    <n v="54"/>
    <n v="19497237.66"/>
    <n v="0"/>
    <n v="0"/>
    <n v="11"/>
    <n v="8525220.5500000007"/>
    <x v="3"/>
    <n v="5"/>
    <s v="FONDO DE CAPITALIZACIÓN LABORAL"/>
    <s v="FCL"/>
    <s v="CAPITALIZACION LABORAL (11)"/>
  </r>
  <r>
    <x v="0"/>
    <n v="1"/>
    <s v="COLONES"/>
    <n v="157"/>
    <n v="55160298.859999999"/>
    <n v="0"/>
    <n v="0"/>
    <n v="423"/>
    <n v="138351882.88"/>
    <n v="47"/>
    <n v="28842369.670000002"/>
    <n v="0"/>
    <n v="0"/>
    <n v="69"/>
    <n v="26427895.649999999"/>
    <n v="0"/>
    <n v="0"/>
    <n v="26"/>
    <n v="13520658.49"/>
    <x v="4"/>
    <n v="5"/>
    <s v="FONDO DE CAPITALIZACIÓN LABORAL"/>
    <s v="FCL"/>
    <s v="CAPITALIZACION LABORAL (11)"/>
  </r>
  <r>
    <x v="0"/>
    <n v="1"/>
    <s v="COLONES"/>
    <n v="117"/>
    <n v="34739590.130000003"/>
    <n v="0"/>
    <n v="0"/>
    <n v="374"/>
    <n v="124646239.42"/>
    <n v="31"/>
    <n v="10476903.67"/>
    <n v="0"/>
    <n v="0"/>
    <n v="93"/>
    <n v="36721628.039999999"/>
    <n v="0"/>
    <n v="0"/>
    <n v="20"/>
    <n v="7772475.0099999998"/>
    <x v="5"/>
    <n v="5"/>
    <s v="FONDO DE CAPITALIZACIÓN LABORAL"/>
    <s v="FCL"/>
    <s v="CAPITALIZACION LABORAL (11)"/>
  </r>
  <r>
    <x v="0"/>
    <n v="1"/>
    <s v="COLONES"/>
    <n v="122"/>
    <n v="41245278.560000002"/>
    <n v="0"/>
    <n v="0"/>
    <n v="434"/>
    <n v="145748238.19"/>
    <n v="36"/>
    <n v="19890050.030000001"/>
    <n v="0"/>
    <n v="0"/>
    <n v="89"/>
    <n v="20337414"/>
    <n v="0"/>
    <n v="0"/>
    <n v="25"/>
    <n v="12569868.359999999"/>
    <x v="6"/>
    <n v="5"/>
    <s v="FONDO DE CAPITALIZACIÓN LABORAL"/>
    <s v="FCL"/>
    <s v="CAPITALIZACION LABORAL (11)"/>
  </r>
  <r>
    <x v="0"/>
    <n v="1"/>
    <s v="COLONES"/>
    <n v="150"/>
    <n v="40553284.729999997"/>
    <n v="0"/>
    <n v="0"/>
    <n v="453"/>
    <n v="178903528.80000001"/>
    <n v="47"/>
    <n v="25390335.850000001"/>
    <n v="0"/>
    <n v="0"/>
    <n v="148"/>
    <n v="49789885.969999999"/>
    <n v="0"/>
    <n v="0"/>
    <n v="21"/>
    <n v="9632173.25"/>
    <x v="7"/>
    <n v="5"/>
    <s v="FONDO DE CAPITALIZACIÓN LABORAL"/>
    <s v="FCL"/>
    <s v="CAPITALIZACION LABORAL (11)"/>
  </r>
  <r>
    <x v="0"/>
    <n v="1"/>
    <s v="COLONES"/>
    <n v="173"/>
    <n v="49704743.899999999"/>
    <n v="0"/>
    <n v="0"/>
    <n v="416"/>
    <n v="132959623.06"/>
    <n v="65"/>
    <n v="33574912.759999998"/>
    <n v="0"/>
    <n v="0"/>
    <n v="100"/>
    <n v="45052844.409999996"/>
    <n v="0"/>
    <n v="0"/>
    <n v="13"/>
    <n v="8486022.5500000007"/>
    <x v="8"/>
    <n v="5"/>
    <s v="FONDO DE CAPITALIZACIÓN LABORAL"/>
    <s v="FCL"/>
    <s v="CAPITALIZACION LABORAL (11)"/>
  </r>
  <r>
    <x v="0"/>
    <n v="1"/>
    <s v="COLONES"/>
    <n v="155"/>
    <n v="64372065.450000003"/>
    <n v="0"/>
    <n v="0"/>
    <n v="351"/>
    <n v="119922226.7"/>
    <n v="75"/>
    <n v="33276869.960000001"/>
    <n v="0"/>
    <n v="0"/>
    <n v="184"/>
    <n v="86999633.480000004"/>
    <n v="0"/>
    <n v="0"/>
    <n v="17"/>
    <n v="16208952.75"/>
    <x v="9"/>
    <n v="5"/>
    <s v="FONDO DE CAPITALIZACIÓN LABORAL"/>
    <s v="FCL"/>
    <s v="CAPITALIZACION LABORAL (11)"/>
  </r>
  <r>
    <x v="0"/>
    <n v="1"/>
    <s v="COLONES"/>
    <n v="230"/>
    <n v="73026769.790000007"/>
    <n v="0"/>
    <n v="0"/>
    <n v="471"/>
    <n v="197163268.19999999"/>
    <n v="98"/>
    <n v="52088259.450000003"/>
    <n v="0"/>
    <n v="0"/>
    <n v="191"/>
    <n v="56976143.359999999"/>
    <n v="0"/>
    <n v="0"/>
    <n v="17"/>
    <n v="9316003.1600000001"/>
    <x v="10"/>
    <n v="5"/>
    <s v="FONDO DE CAPITALIZACIÓN LABORAL"/>
    <s v="FCL"/>
    <s v="CAPITALIZACION LABORAL (11)"/>
  </r>
  <r>
    <x v="0"/>
    <n v="1"/>
    <s v="COLONES"/>
    <n v="111"/>
    <n v="40514132.189999998"/>
    <n v="0"/>
    <n v="0"/>
    <n v="224"/>
    <n v="116417408.06999999"/>
    <n v="52"/>
    <n v="19668761.329999998"/>
    <n v="0"/>
    <n v="0"/>
    <n v="132"/>
    <n v="66350087.799999997"/>
    <n v="0"/>
    <n v="0"/>
    <n v="12"/>
    <n v="7989146.8799999999"/>
    <x v="11"/>
    <n v="5"/>
    <s v="FONDO DE CAPITALIZACIÓN LABORAL"/>
    <s v="FCL"/>
    <s v="CAPITALIZACION LABORAL (11)"/>
  </r>
  <r>
    <x v="1"/>
    <n v="1"/>
    <s v="COLONES"/>
    <n v="138"/>
    <n v="66092726.130000003"/>
    <n v="0"/>
    <n v="0"/>
    <n v="136"/>
    <n v="63061629.890000001"/>
    <n v="69"/>
    <n v="27248942.600000001"/>
    <n v="0"/>
    <n v="0"/>
    <n v="137"/>
    <n v="146085459.58000001"/>
    <n v="90"/>
    <n v="29274738.170000002"/>
    <n v="0"/>
    <n v="0"/>
    <x v="0"/>
    <n v="5"/>
    <s v="FONDO DE CAPITALIZACIÓN LABORAL"/>
    <s v="FCL"/>
    <s v="CAPITALIZACION LABORAL (11)"/>
  </r>
  <r>
    <x v="1"/>
    <n v="1"/>
    <s v="COLONES"/>
    <n v="116"/>
    <n v="53395397.57"/>
    <n v="0"/>
    <n v="0"/>
    <n v="124"/>
    <n v="58318026.140000001"/>
    <n v="45"/>
    <n v="22793155.07"/>
    <n v="0"/>
    <n v="0"/>
    <n v="122"/>
    <n v="176221745.52000001"/>
    <n v="101"/>
    <n v="44535871.520000003"/>
    <n v="0"/>
    <n v="0"/>
    <x v="1"/>
    <n v="5"/>
    <s v="FONDO DE CAPITALIZACIÓN LABORAL"/>
    <s v="FCL"/>
    <s v="CAPITALIZACION LABORAL (11)"/>
  </r>
  <r>
    <x v="1"/>
    <n v="1"/>
    <s v="COLONES"/>
    <n v="167"/>
    <n v="87123528.900000006"/>
    <n v="0"/>
    <n v="0"/>
    <n v="136"/>
    <n v="81053830.900000006"/>
    <n v="47"/>
    <n v="13969431.68"/>
    <n v="0"/>
    <n v="0"/>
    <n v="127"/>
    <n v="136347085.13"/>
    <n v="133"/>
    <n v="41123026.659999996"/>
    <n v="0"/>
    <n v="0"/>
    <x v="2"/>
    <n v="5"/>
    <s v="FONDO DE CAPITALIZACIÓN LABORAL"/>
    <s v="FCL"/>
    <s v="CAPITALIZACION LABORAL (11)"/>
  </r>
  <r>
    <x v="1"/>
    <n v="1"/>
    <s v="COLONES"/>
    <n v="103"/>
    <n v="54004201.329999998"/>
    <n v="0"/>
    <n v="0"/>
    <n v="89"/>
    <n v="44310642.280000001"/>
    <n v="23"/>
    <n v="6305399.21"/>
    <n v="0"/>
    <n v="0"/>
    <n v="61"/>
    <n v="86327431.75"/>
    <n v="67"/>
    <n v="15426828.57"/>
    <n v="0"/>
    <n v="0"/>
    <x v="3"/>
    <n v="5"/>
    <s v="FONDO DE CAPITALIZACIÓN LABORAL"/>
    <s v="FCL"/>
    <s v="CAPITALIZACION LABORAL (11)"/>
  </r>
  <r>
    <x v="1"/>
    <n v="1"/>
    <s v="COLONES"/>
    <n v="155"/>
    <n v="84880839"/>
    <n v="0"/>
    <n v="0"/>
    <n v="158"/>
    <n v="95517376.909999996"/>
    <n v="64"/>
    <n v="16904456.140000001"/>
    <n v="0"/>
    <n v="0"/>
    <n v="128"/>
    <n v="87143430.439999998"/>
    <n v="124"/>
    <n v="36767177"/>
    <n v="0"/>
    <n v="0"/>
    <x v="4"/>
    <n v="5"/>
    <s v="FONDO DE CAPITALIZACIÓN LABORAL"/>
    <s v="FCL"/>
    <s v="CAPITALIZACION LABORAL (11)"/>
  </r>
  <r>
    <x v="1"/>
    <n v="1"/>
    <s v="COLONES"/>
    <n v="115"/>
    <n v="51393379.530000001"/>
    <n v="0"/>
    <n v="0"/>
    <n v="128"/>
    <n v="66098319.75"/>
    <n v="27"/>
    <n v="6651149.7599999998"/>
    <n v="0"/>
    <n v="0"/>
    <n v="100"/>
    <n v="167612360.86000001"/>
    <n v="96"/>
    <n v="32034125.75"/>
    <n v="0"/>
    <n v="0"/>
    <x v="5"/>
    <n v="5"/>
    <s v="FONDO DE CAPITALIZACIÓN LABORAL"/>
    <s v="FCL"/>
    <s v="CAPITALIZACION LABORAL (11)"/>
  </r>
  <r>
    <x v="1"/>
    <n v="1"/>
    <s v="COLONES"/>
    <n v="104"/>
    <n v="58173035"/>
    <n v="0"/>
    <n v="0"/>
    <n v="143"/>
    <n v="90052683.569999993"/>
    <n v="48"/>
    <n v="13163415.039999999"/>
    <n v="0"/>
    <n v="0"/>
    <n v="75"/>
    <n v="102886667.31999999"/>
    <n v="98"/>
    <n v="20248180.989999998"/>
    <n v="0"/>
    <n v="0"/>
    <x v="6"/>
    <n v="5"/>
    <s v="FONDO DE CAPITALIZACIÓN LABORAL"/>
    <s v="FCL"/>
    <s v="CAPITALIZACION LABORAL (11)"/>
  </r>
  <r>
    <x v="1"/>
    <n v="1"/>
    <s v="COLONES"/>
    <n v="136"/>
    <n v="61951959.829999998"/>
    <n v="0"/>
    <n v="0"/>
    <n v="159"/>
    <n v="105484464.36"/>
    <n v="41"/>
    <n v="16344030.17"/>
    <n v="0"/>
    <n v="0"/>
    <n v="129"/>
    <n v="135192198.47"/>
    <n v="135"/>
    <n v="37884755.109999999"/>
    <n v="0"/>
    <n v="0"/>
    <x v="7"/>
    <n v="5"/>
    <s v="FONDO DE CAPITALIZACIÓN LABORAL"/>
    <s v="FCL"/>
    <s v="CAPITALIZACION LABORAL (11)"/>
  </r>
  <r>
    <x v="1"/>
    <n v="1"/>
    <s v="COLONES"/>
    <n v="100"/>
    <n v="42734259.479999997"/>
    <n v="0"/>
    <n v="0"/>
    <n v="128"/>
    <n v="72582207.530000001"/>
    <n v="41"/>
    <n v="14942621.800000001"/>
    <n v="0"/>
    <n v="0"/>
    <n v="69"/>
    <n v="71595757.849999994"/>
    <n v="117"/>
    <n v="27522925.699999999"/>
    <n v="0"/>
    <n v="0"/>
    <x v="8"/>
    <n v="5"/>
    <s v="FONDO DE CAPITALIZACIÓN LABORAL"/>
    <s v="FCL"/>
    <s v="CAPITALIZACION LABORAL (11)"/>
  </r>
  <r>
    <x v="1"/>
    <n v="1"/>
    <s v="COLONES"/>
    <n v="85"/>
    <n v="34775483.289999999"/>
    <n v="0"/>
    <n v="0"/>
    <n v="134"/>
    <n v="104227410.43000001"/>
    <n v="36"/>
    <n v="12259947.26"/>
    <n v="0"/>
    <n v="0"/>
    <n v="79"/>
    <n v="53681064.18"/>
    <n v="129"/>
    <n v="31804620.41"/>
    <n v="0"/>
    <n v="0"/>
    <x v="9"/>
    <n v="5"/>
    <s v="FONDO DE CAPITALIZACIÓN LABORAL"/>
    <s v="FCL"/>
    <s v="CAPITALIZACION LABORAL (11)"/>
  </r>
  <r>
    <x v="1"/>
    <n v="1"/>
    <s v="COLONES"/>
    <n v="139"/>
    <n v="69141132.719999999"/>
    <n v="0"/>
    <n v="0"/>
    <n v="150"/>
    <n v="112930915.02"/>
    <n v="34"/>
    <n v="12887667.52"/>
    <n v="0"/>
    <n v="0"/>
    <n v="115"/>
    <n v="110400143.14"/>
    <n v="104"/>
    <n v="34097256.520000003"/>
    <n v="0"/>
    <n v="0"/>
    <x v="10"/>
    <n v="5"/>
    <s v="FONDO DE CAPITALIZACIÓN LABORAL"/>
    <s v="FCL"/>
    <s v="CAPITALIZACION LABORAL (11)"/>
  </r>
  <r>
    <x v="1"/>
    <n v="1"/>
    <s v="COLONES"/>
    <n v="75"/>
    <n v="47247043.920000002"/>
    <n v="0"/>
    <n v="0"/>
    <n v="89"/>
    <n v="64001626.060000002"/>
    <n v="40"/>
    <n v="17535664.649999999"/>
    <n v="0"/>
    <n v="0"/>
    <n v="65"/>
    <n v="57400217.799999997"/>
    <n v="64"/>
    <n v="16091756.630000001"/>
    <n v="0"/>
    <n v="0"/>
    <x v="11"/>
    <n v="5"/>
    <s v="FONDO DE CAPITALIZACIÓN LABORAL"/>
    <s v="FCL"/>
    <s v="CAPITALIZACION LABORAL (11)"/>
  </r>
  <r>
    <x v="2"/>
    <n v="1"/>
    <s v="COLONES"/>
    <n v="0"/>
    <n v="0"/>
    <n v="0"/>
    <n v="0"/>
    <n v="123"/>
    <n v="80379915.269999996"/>
    <n v="108"/>
    <n v="60561552.350000001"/>
    <n v="0"/>
    <n v="0"/>
    <n v="63"/>
    <n v="70971947.5"/>
    <n v="78"/>
    <n v="16228175.560000001"/>
    <n v="21"/>
    <n v="20413362.390000001"/>
    <x v="0"/>
    <n v="5"/>
    <s v="FONDO DE CAPITALIZACIÓN LABORAL"/>
    <s v="FCL"/>
    <s v="CAPITALIZACION LABORAL (11)"/>
  </r>
  <r>
    <x v="2"/>
    <n v="1"/>
    <s v="COLONES"/>
    <n v="0"/>
    <n v="0"/>
    <n v="0"/>
    <n v="0"/>
    <n v="228"/>
    <n v="166061147.65000001"/>
    <n v="42"/>
    <n v="30947289.399999999"/>
    <n v="0"/>
    <n v="0"/>
    <n v="45"/>
    <n v="57479268.909999996"/>
    <n v="95"/>
    <n v="32731222.789999999"/>
    <n v="20"/>
    <n v="15246372.220000001"/>
    <x v="1"/>
    <n v="5"/>
    <s v="FONDO DE CAPITALIZACIÓN LABORAL"/>
    <s v="FCL"/>
    <s v="CAPITALIZACION LABORAL (11)"/>
  </r>
  <r>
    <x v="2"/>
    <n v="1"/>
    <s v="COLONES"/>
    <n v="0"/>
    <n v="0"/>
    <n v="0"/>
    <n v="0"/>
    <n v="204"/>
    <n v="155319533.91"/>
    <n v="82"/>
    <n v="38667395.460000001"/>
    <n v="0"/>
    <n v="0"/>
    <n v="67"/>
    <n v="51491940.969999999"/>
    <n v="125"/>
    <n v="28770964.030000001"/>
    <n v="21"/>
    <n v="19259546.59"/>
    <x v="2"/>
    <n v="5"/>
    <s v="FONDO DE CAPITALIZACIÓN LABORAL"/>
    <s v="FCL"/>
    <s v="CAPITALIZACION LABORAL (11)"/>
  </r>
  <r>
    <x v="2"/>
    <n v="1"/>
    <s v="COLONES"/>
    <n v="0"/>
    <n v="0"/>
    <n v="0"/>
    <n v="0"/>
    <n v="350"/>
    <n v="138020988.16"/>
    <n v="43"/>
    <n v="45370638.229999997"/>
    <n v="0"/>
    <n v="0"/>
    <n v="66"/>
    <n v="38097964.850000001"/>
    <n v="76"/>
    <n v="20933043.109999999"/>
    <n v="11"/>
    <n v="4417074.88"/>
    <x v="3"/>
    <n v="5"/>
    <s v="FONDO DE CAPITALIZACIÓN LABORAL"/>
    <s v="FCL"/>
    <s v="CAPITALIZACION LABORAL (11)"/>
  </r>
  <r>
    <x v="2"/>
    <n v="1"/>
    <s v="COLONES"/>
    <n v="0"/>
    <n v="0"/>
    <n v="0"/>
    <n v="0"/>
    <n v="516"/>
    <n v="204171655.97"/>
    <n v="78"/>
    <n v="48042710.030000001"/>
    <n v="0"/>
    <n v="0"/>
    <n v="100"/>
    <n v="94537986.359999999"/>
    <n v="157"/>
    <n v="44917719.710000001"/>
    <n v="22"/>
    <n v="17831081.030000001"/>
    <x v="4"/>
    <n v="5"/>
    <s v="FONDO DE CAPITALIZACIÓN LABORAL"/>
    <s v="FCL"/>
    <s v="CAPITALIZACION LABORAL (11)"/>
  </r>
  <r>
    <x v="2"/>
    <n v="1"/>
    <s v="COLONES"/>
    <n v="0"/>
    <n v="0"/>
    <n v="0"/>
    <n v="0"/>
    <n v="345"/>
    <n v="131618049.62"/>
    <n v="44"/>
    <n v="18338364.23"/>
    <n v="0"/>
    <n v="0"/>
    <n v="68"/>
    <n v="57463095.07"/>
    <n v="133"/>
    <n v="32117134.600000001"/>
    <n v="26"/>
    <n v="16578639.01"/>
    <x v="5"/>
    <n v="5"/>
    <s v="FONDO DE CAPITALIZACIÓN LABORAL"/>
    <s v="FCL"/>
    <s v="CAPITALIZACION LABORAL (11)"/>
  </r>
  <r>
    <x v="2"/>
    <n v="1"/>
    <s v="COLONES"/>
    <n v="0"/>
    <n v="0"/>
    <n v="0"/>
    <n v="0"/>
    <n v="312"/>
    <n v="122397758.83"/>
    <n v="34"/>
    <n v="22687781.41"/>
    <n v="0"/>
    <n v="0"/>
    <n v="102"/>
    <n v="92697408.25"/>
    <n v="121"/>
    <n v="33962614.649999999"/>
    <n v="16"/>
    <n v="22831945.379999999"/>
    <x v="6"/>
    <n v="5"/>
    <s v="FONDO DE CAPITALIZACIÓN LABORAL"/>
    <s v="FCL"/>
    <s v="CAPITALIZACION LABORAL (11)"/>
  </r>
  <r>
    <x v="2"/>
    <n v="1"/>
    <s v="COLONES"/>
    <n v="0"/>
    <n v="0"/>
    <n v="0"/>
    <n v="0"/>
    <n v="482"/>
    <n v="183937234.66"/>
    <n v="45"/>
    <n v="29057293.460000001"/>
    <n v="0"/>
    <n v="0"/>
    <n v="106"/>
    <n v="90304757.950000003"/>
    <n v="142"/>
    <n v="33332880.100000001"/>
    <n v="17"/>
    <n v="24594301.809999999"/>
    <x v="7"/>
    <n v="5"/>
    <s v="FONDO DE CAPITALIZACIÓN LABORAL"/>
    <s v="FCL"/>
    <s v="CAPITALIZACION LABORAL (11)"/>
  </r>
  <r>
    <x v="2"/>
    <n v="1"/>
    <s v="COLONES"/>
    <n v="0"/>
    <n v="0"/>
    <n v="0"/>
    <n v="0"/>
    <n v="345"/>
    <n v="184612926.84"/>
    <n v="53"/>
    <n v="36347134.579999998"/>
    <n v="0"/>
    <n v="0"/>
    <n v="86"/>
    <n v="64799158.140000001"/>
    <n v="177"/>
    <n v="46837300.32"/>
    <n v="16"/>
    <n v="8909279.3900000006"/>
    <x v="8"/>
    <n v="5"/>
    <s v="FONDO DE CAPITALIZACIÓN LABORAL"/>
    <s v="FCL"/>
    <s v="CAPITALIZACION LABORAL (11)"/>
  </r>
  <r>
    <x v="2"/>
    <n v="1"/>
    <s v="COLONES"/>
    <n v="0"/>
    <n v="0"/>
    <n v="0"/>
    <n v="0"/>
    <n v="411"/>
    <n v="180182228.15000001"/>
    <n v="24"/>
    <n v="20240985.629999999"/>
    <n v="0"/>
    <n v="0"/>
    <n v="98"/>
    <n v="69804082.730000004"/>
    <n v="178"/>
    <n v="44444445.670000002"/>
    <n v="14"/>
    <n v="11399932.5"/>
    <x v="9"/>
    <n v="5"/>
    <s v="FONDO DE CAPITALIZACIÓN LABORAL"/>
    <s v="FCL"/>
    <s v="CAPITALIZACION LABORAL (11)"/>
  </r>
  <r>
    <x v="2"/>
    <n v="1"/>
    <s v="COLONES"/>
    <n v="0"/>
    <n v="0"/>
    <n v="0"/>
    <n v="0"/>
    <n v="250"/>
    <n v="181722741.43000001"/>
    <n v="32"/>
    <n v="26124539.289999999"/>
    <n v="0"/>
    <n v="0"/>
    <n v="128"/>
    <n v="97652801.829999998"/>
    <n v="279"/>
    <n v="73977630.670000002"/>
    <n v="26"/>
    <n v="25011597.629999999"/>
    <x v="10"/>
    <n v="5"/>
    <s v="FONDO DE CAPITALIZACIÓN LABORAL"/>
    <s v="FCL"/>
    <s v="CAPITALIZACION LABORAL (11)"/>
  </r>
  <r>
    <x v="2"/>
    <n v="1"/>
    <s v="COLONES"/>
    <n v="0"/>
    <n v="0"/>
    <n v="0"/>
    <n v="0"/>
    <n v="140"/>
    <n v="98535533.629999995"/>
    <n v="10"/>
    <n v="6871107.5499999998"/>
    <n v="0"/>
    <n v="0"/>
    <n v="76"/>
    <n v="73003826.920000002"/>
    <n v="169"/>
    <n v="29329117.02"/>
    <n v="14"/>
    <n v="11089768.029999999"/>
    <x v="11"/>
    <n v="5"/>
    <s v="FONDO DE CAPITALIZACIÓN LABORAL"/>
    <s v="FCL"/>
    <s v="CAPITALIZACION LABORAL (11)"/>
  </r>
  <r>
    <x v="3"/>
    <n v="1"/>
    <s v="COLONES"/>
    <n v="155"/>
    <n v="142847090.24000001"/>
    <n v="0"/>
    <n v="0"/>
    <n v="0"/>
    <n v="0"/>
    <n v="89"/>
    <n v="60616012.25"/>
    <n v="0"/>
    <n v="0"/>
    <n v="43"/>
    <n v="46730666.880000003"/>
    <n v="369"/>
    <n v="118756991.36"/>
    <n v="69"/>
    <n v="47733323.280000001"/>
    <x v="0"/>
    <n v="5"/>
    <s v="FONDO DE CAPITALIZACIÓN LABORAL"/>
    <s v="FCL"/>
    <s v="CAPITALIZACION LABORAL (11)"/>
  </r>
  <r>
    <x v="3"/>
    <n v="1"/>
    <s v="COLONES"/>
    <n v="200"/>
    <n v="215031065.21000001"/>
    <n v="0"/>
    <n v="0"/>
    <n v="0"/>
    <n v="0"/>
    <n v="67"/>
    <n v="37186533.579999998"/>
    <n v="0"/>
    <n v="0"/>
    <n v="61"/>
    <n v="62620611.399999999"/>
    <n v="320"/>
    <n v="110384082.23999999"/>
    <n v="83"/>
    <n v="66754021.270000003"/>
    <x v="1"/>
    <n v="5"/>
    <s v="FONDO DE CAPITALIZACIÓN LABORAL"/>
    <s v="FCL"/>
    <s v="CAPITALIZACION LABORAL (11)"/>
  </r>
  <r>
    <x v="3"/>
    <n v="1"/>
    <s v="COLONES"/>
    <n v="240"/>
    <n v="177280097.53999999"/>
    <n v="0"/>
    <n v="0"/>
    <n v="0"/>
    <n v="0"/>
    <n v="136"/>
    <n v="60529517.579999998"/>
    <n v="0"/>
    <n v="0"/>
    <n v="72"/>
    <n v="72662057.359999999"/>
    <n v="397"/>
    <n v="104404211.19"/>
    <n v="93"/>
    <n v="45705823.259999998"/>
    <x v="2"/>
    <n v="5"/>
    <s v="FONDO DE CAPITALIZACIÓN LABORAL"/>
    <s v="FCL"/>
    <s v="CAPITALIZACION LABORAL (11)"/>
  </r>
  <r>
    <x v="3"/>
    <n v="1"/>
    <s v="COLONES"/>
    <n v="237"/>
    <n v="131028016.56999999"/>
    <n v="0"/>
    <n v="0"/>
    <n v="0"/>
    <n v="0"/>
    <n v="99"/>
    <n v="37043236.649999999"/>
    <n v="0"/>
    <n v="0"/>
    <n v="39"/>
    <n v="33148090.899999999"/>
    <n v="301"/>
    <n v="62432317.420000002"/>
    <n v="51"/>
    <n v="28034009.120000001"/>
    <x v="3"/>
    <n v="5"/>
    <s v="FONDO DE CAPITALIZACIÓN LABORAL"/>
    <s v="FCL"/>
    <s v="CAPITALIZACION LABORAL (11)"/>
  </r>
  <r>
    <x v="3"/>
    <n v="1"/>
    <s v="COLONES"/>
    <n v="438"/>
    <n v="199507873.81"/>
    <n v="0"/>
    <n v="0"/>
    <n v="0"/>
    <n v="0"/>
    <n v="224"/>
    <n v="115870400.51000001"/>
    <n v="0"/>
    <n v="0"/>
    <n v="73"/>
    <n v="52445081.740000002"/>
    <n v="452"/>
    <n v="113445584.09"/>
    <n v="95"/>
    <n v="40979595.600000001"/>
    <x v="4"/>
    <n v="5"/>
    <s v="FONDO DE CAPITALIZACIÓN LABORAL"/>
    <s v="FCL"/>
    <s v="CAPITALIZACION LABORAL (11)"/>
  </r>
  <r>
    <x v="3"/>
    <n v="1"/>
    <s v="COLONES"/>
    <n v="277"/>
    <n v="113584435.66"/>
    <n v="0"/>
    <n v="0"/>
    <n v="0"/>
    <n v="0"/>
    <n v="137"/>
    <n v="66261480.740000002"/>
    <n v="0"/>
    <n v="0"/>
    <n v="63"/>
    <n v="111772908.92"/>
    <n v="328"/>
    <n v="88940594.700000003"/>
    <n v="67"/>
    <n v="41142115.890000001"/>
    <x v="5"/>
    <n v="5"/>
    <s v="FONDO DE CAPITALIZACIÓN LABORAL"/>
    <s v="FCL"/>
    <s v="CAPITALIZACION LABORAL (11)"/>
  </r>
  <r>
    <x v="3"/>
    <n v="1"/>
    <s v="COLONES"/>
    <n v="301"/>
    <n v="115011570.02"/>
    <n v="0"/>
    <n v="0"/>
    <n v="0"/>
    <n v="0"/>
    <n v="189"/>
    <n v="91381244.420000002"/>
    <n v="0"/>
    <n v="0"/>
    <n v="58"/>
    <n v="72354743.390000001"/>
    <n v="364"/>
    <n v="98676246.930000007"/>
    <n v="76"/>
    <n v="43207486.100000001"/>
    <x v="6"/>
    <n v="5"/>
    <s v="FONDO DE CAPITALIZACIÓN LABORAL"/>
    <s v="FCL"/>
    <s v="CAPITALIZACION LABORAL (11)"/>
  </r>
  <r>
    <x v="3"/>
    <n v="1"/>
    <s v="COLONES"/>
    <n v="330"/>
    <n v="162602469.81999999"/>
    <n v="0"/>
    <n v="0"/>
    <n v="0"/>
    <n v="0"/>
    <n v="134"/>
    <n v="65660943.890000001"/>
    <n v="0"/>
    <n v="0"/>
    <n v="79"/>
    <n v="70626891.120000005"/>
    <n v="477"/>
    <n v="129362046.70999999"/>
    <n v="104"/>
    <n v="60551352.57"/>
    <x v="7"/>
    <n v="5"/>
    <s v="FONDO DE CAPITALIZACIÓN LABORAL"/>
    <s v="FCL"/>
    <s v="CAPITALIZACION LABORAL (11)"/>
  </r>
  <r>
    <x v="3"/>
    <n v="1"/>
    <s v="COLONES"/>
    <n v="250"/>
    <n v="139890931.22"/>
    <n v="0"/>
    <n v="0"/>
    <n v="0"/>
    <n v="0"/>
    <n v="147"/>
    <n v="95618584.859999999"/>
    <n v="0"/>
    <n v="0"/>
    <n v="69"/>
    <n v="75682531.829999998"/>
    <n v="379"/>
    <n v="99410313.099999994"/>
    <n v="94"/>
    <n v="60354274.560000002"/>
    <x v="8"/>
    <n v="5"/>
    <s v="FONDO DE CAPITALIZACIÓN LABORAL"/>
    <s v="FCL"/>
    <s v="CAPITALIZACION LABORAL (11)"/>
  </r>
  <r>
    <x v="3"/>
    <n v="1"/>
    <s v="COLONES"/>
    <n v="194"/>
    <n v="162814269.24000001"/>
    <n v="0"/>
    <n v="0"/>
    <n v="0"/>
    <n v="0"/>
    <n v="105"/>
    <n v="57433802.520000003"/>
    <n v="0"/>
    <n v="0"/>
    <n v="104"/>
    <n v="142427798.99000001"/>
    <n v="355"/>
    <n v="92566180.140000001"/>
    <n v="80"/>
    <n v="53479203.640000001"/>
    <x v="9"/>
    <n v="5"/>
    <s v="FONDO DE CAPITALIZACIÓN LABORAL"/>
    <s v="FCL"/>
    <s v="CAPITALIZACION LABORAL (11)"/>
  </r>
  <r>
    <x v="3"/>
    <n v="1"/>
    <s v="COLONES"/>
    <n v="305"/>
    <n v="192002134.03999999"/>
    <n v="0"/>
    <n v="0"/>
    <n v="0"/>
    <n v="0"/>
    <n v="188"/>
    <n v="106592958.26000001"/>
    <n v="0"/>
    <n v="0"/>
    <n v="74"/>
    <n v="84013121.560000002"/>
    <n v="587"/>
    <n v="155136291.05000001"/>
    <n v="117"/>
    <n v="97155938.510000005"/>
    <x v="10"/>
    <n v="5"/>
    <s v="FONDO DE CAPITALIZACIÓN LABORAL"/>
    <s v="FCL"/>
    <s v="CAPITALIZACION LABORAL (11)"/>
  </r>
  <r>
    <x v="3"/>
    <n v="1"/>
    <s v="COLONES"/>
    <n v="154"/>
    <n v="91775900.849999994"/>
    <n v="0"/>
    <n v="0"/>
    <n v="0"/>
    <n v="0"/>
    <n v="148"/>
    <n v="95767462.739999995"/>
    <n v="0"/>
    <n v="0"/>
    <n v="64"/>
    <n v="79268056.109999999"/>
    <n v="220"/>
    <n v="57999531.259999998"/>
    <n v="54"/>
    <n v="36309898.68"/>
    <x v="11"/>
    <n v="5"/>
    <s v="FONDO DE CAPITALIZACIÓN LABORAL"/>
    <s v="FCL"/>
    <s v="CAPITALIZACION LABORAL (11)"/>
  </r>
  <r>
    <x v="4"/>
    <n v="1"/>
    <s v="COLONES"/>
    <n v="75"/>
    <n v="47349422.979999997"/>
    <n v="0"/>
    <n v="0"/>
    <n v="97"/>
    <n v="44979543.609999999"/>
    <n v="0"/>
    <n v="0"/>
    <n v="0"/>
    <n v="0"/>
    <n v="10"/>
    <n v="2231334.16"/>
    <n v="19"/>
    <n v="15554482.66"/>
    <n v="19"/>
    <n v="13895181.5"/>
    <x v="0"/>
    <n v="5"/>
    <s v="FONDO DE CAPITALIZACIÓN LABORAL"/>
    <s v="FCL"/>
    <s v="CAPITALIZACION LABORAL (11)"/>
  </r>
  <r>
    <x v="4"/>
    <n v="1"/>
    <s v="COLONES"/>
    <n v="50"/>
    <n v="45106158.880000003"/>
    <n v="0"/>
    <n v="0"/>
    <n v="123"/>
    <n v="61869821.479999997"/>
    <n v="0"/>
    <n v="0"/>
    <n v="0"/>
    <n v="0"/>
    <n v="24"/>
    <n v="18748163.16"/>
    <n v="73"/>
    <n v="34174461.560000002"/>
    <n v="15"/>
    <n v="14786882.550000001"/>
    <x v="1"/>
    <n v="5"/>
    <s v="FONDO DE CAPITALIZACIÓN LABORAL"/>
    <s v="FCL"/>
    <s v="CAPITALIZACION LABORAL (11)"/>
  </r>
  <r>
    <x v="4"/>
    <n v="1"/>
    <s v="COLONES"/>
    <n v="94"/>
    <n v="55844369.359999999"/>
    <n v="0"/>
    <n v="0"/>
    <n v="158"/>
    <n v="63977114.850000001"/>
    <n v="0"/>
    <n v="0"/>
    <n v="0"/>
    <n v="0"/>
    <n v="25"/>
    <n v="12665080.630000001"/>
    <n v="113"/>
    <n v="29978393"/>
    <n v="6"/>
    <n v="19015176.260000002"/>
    <x v="2"/>
    <n v="5"/>
    <s v="FONDO DE CAPITALIZACIÓN LABORAL"/>
    <s v="FCL"/>
    <s v="CAPITALIZACION LABORAL (11)"/>
  </r>
  <r>
    <x v="4"/>
    <n v="1"/>
    <s v="COLONES"/>
    <n v="58"/>
    <n v="32409485.300000001"/>
    <n v="0"/>
    <n v="0"/>
    <n v="114"/>
    <n v="42156141.380000003"/>
    <n v="0"/>
    <n v="0"/>
    <n v="0"/>
    <n v="0"/>
    <n v="19"/>
    <n v="9510896.8399999999"/>
    <n v="68"/>
    <n v="14358543.390000001"/>
    <n v="8"/>
    <n v="4722657.3"/>
    <x v="3"/>
    <n v="5"/>
    <s v="FONDO DE CAPITALIZACIÓN LABORAL"/>
    <s v="FCL"/>
    <s v="CAPITALIZACION LABORAL (11)"/>
  </r>
  <r>
    <x v="4"/>
    <n v="1"/>
    <s v="COLONES"/>
    <n v="107"/>
    <n v="73276874.189999998"/>
    <n v="0"/>
    <n v="0"/>
    <n v="286"/>
    <n v="118545095.91"/>
    <n v="0"/>
    <n v="0"/>
    <n v="0"/>
    <n v="0"/>
    <n v="29"/>
    <n v="20637714.170000002"/>
    <n v="118"/>
    <n v="32612066.800000001"/>
    <n v="4"/>
    <n v="1401209.62"/>
    <x v="4"/>
    <n v="5"/>
    <s v="FONDO DE CAPITALIZACIÓN LABORAL"/>
    <s v="FCL"/>
    <s v="CAPITALIZACION LABORAL (11)"/>
  </r>
  <r>
    <x v="4"/>
    <n v="1"/>
    <s v="COLONES"/>
    <n v="28"/>
    <n v="22355437.23"/>
    <n v="0"/>
    <n v="0"/>
    <n v="191"/>
    <n v="81632234.590000004"/>
    <n v="0"/>
    <n v="0"/>
    <n v="0"/>
    <n v="0"/>
    <n v="18"/>
    <n v="8035602"/>
    <n v="90"/>
    <n v="24084439.239999998"/>
    <n v="10"/>
    <n v="5465727.9800000004"/>
    <x v="5"/>
    <n v="5"/>
    <s v="FONDO DE CAPITALIZACIÓN LABORAL"/>
    <s v="FCL"/>
    <s v="CAPITALIZACION LABORAL (11)"/>
  </r>
  <r>
    <x v="4"/>
    <n v="1"/>
    <s v="COLONES"/>
    <n v="42"/>
    <n v="21948704.32"/>
    <n v="0"/>
    <n v="0"/>
    <n v="181"/>
    <n v="107307477.12"/>
    <n v="0"/>
    <n v="0"/>
    <n v="0"/>
    <n v="0"/>
    <n v="18"/>
    <n v="10411445.279999999"/>
    <n v="94"/>
    <n v="25532893.129999999"/>
    <n v="12"/>
    <n v="7362554.2199999997"/>
    <x v="6"/>
    <n v="5"/>
    <s v="FONDO DE CAPITALIZACIÓN LABORAL"/>
    <s v="FCL"/>
    <s v="CAPITALIZACION LABORAL (11)"/>
  </r>
  <r>
    <x v="4"/>
    <n v="1"/>
    <s v="COLONES"/>
    <n v="52"/>
    <n v="40501258.350000001"/>
    <n v="0"/>
    <n v="0"/>
    <n v="141"/>
    <n v="73621755.409999996"/>
    <n v="0"/>
    <n v="0"/>
    <n v="0"/>
    <n v="0"/>
    <n v="63"/>
    <n v="27111799.329999998"/>
    <n v="100"/>
    <n v="30161524.379999999"/>
    <n v="6"/>
    <n v="325524.18"/>
    <x v="7"/>
    <n v="5"/>
    <s v="FONDO DE CAPITALIZACIÓN LABORAL"/>
    <s v="FCL"/>
    <s v="CAPITALIZACION LABORAL (11)"/>
  </r>
  <r>
    <x v="4"/>
    <n v="1"/>
    <s v="COLONES"/>
    <n v="89"/>
    <n v="32839914.649999999"/>
    <n v="0"/>
    <n v="0"/>
    <n v="173"/>
    <n v="81545440.879999995"/>
    <n v="0"/>
    <n v="0"/>
    <n v="0"/>
    <n v="0"/>
    <n v="16"/>
    <n v="14275332.75"/>
    <n v="81"/>
    <n v="25006916.390000001"/>
    <n v="10"/>
    <n v="8745465.8599999994"/>
    <x v="8"/>
    <n v="5"/>
    <s v="FONDO DE CAPITALIZACIÓN LABORAL"/>
    <s v="FCL"/>
    <s v="CAPITALIZACION LABORAL (11)"/>
  </r>
  <r>
    <x v="4"/>
    <n v="1"/>
    <s v="COLONES"/>
    <n v="38"/>
    <n v="19150704.66"/>
    <n v="0"/>
    <n v="0"/>
    <n v="108"/>
    <n v="58010655.57"/>
    <n v="0"/>
    <n v="0"/>
    <n v="0"/>
    <n v="0"/>
    <n v="20"/>
    <n v="12936453.699999999"/>
    <n v="63"/>
    <n v="18948286.09"/>
    <n v="5"/>
    <n v="2024189.42"/>
    <x v="9"/>
    <n v="5"/>
    <s v="FONDO DE CAPITALIZACIÓN LABORAL"/>
    <s v="FCL"/>
    <s v="CAPITALIZACION LABORAL (11)"/>
  </r>
  <r>
    <x v="4"/>
    <n v="1"/>
    <s v="COLONES"/>
    <n v="31"/>
    <n v="19794619.329999998"/>
    <n v="0"/>
    <n v="0"/>
    <n v="199"/>
    <n v="110588087.04000001"/>
    <n v="0"/>
    <n v="0"/>
    <n v="0"/>
    <n v="0"/>
    <n v="21"/>
    <n v="13547216.550000001"/>
    <n v="78"/>
    <n v="29648133.370000001"/>
    <n v="4"/>
    <n v="1611795.03"/>
    <x v="10"/>
    <n v="5"/>
    <s v="FONDO DE CAPITALIZACIÓN LABORAL"/>
    <s v="FCL"/>
    <s v="CAPITALIZACION LABORAL (11)"/>
  </r>
  <r>
    <x v="4"/>
    <n v="1"/>
    <s v="COLONES"/>
    <n v="16"/>
    <n v="7913066.9400000004"/>
    <n v="0"/>
    <n v="0"/>
    <n v="188"/>
    <n v="115420403.70999999"/>
    <n v="0"/>
    <n v="0"/>
    <n v="0"/>
    <n v="0"/>
    <n v="9"/>
    <n v="3774717.71"/>
    <n v="56"/>
    <n v="20052516.260000002"/>
    <n v="3"/>
    <n v="3171443.7"/>
    <x v="11"/>
    <n v="5"/>
    <s v="FONDO DE CAPITALIZACIÓN LABORAL"/>
    <s v="FCL"/>
    <s v="CAPITALIZACION LABORAL (11)"/>
  </r>
  <r>
    <x v="5"/>
    <n v="1"/>
    <s v="COLONES"/>
    <n v="86"/>
    <n v="69059400.939999998"/>
    <n v="0"/>
    <n v="0"/>
    <n v="109"/>
    <n v="80753970.409999996"/>
    <n v="28"/>
    <n v="13133899.880000001"/>
    <n v="0"/>
    <n v="0"/>
    <n v="0"/>
    <n v="0"/>
    <n v="139"/>
    <n v="36727678.560000002"/>
    <n v="11"/>
    <n v="7098673.5800000001"/>
    <x v="0"/>
    <n v="5"/>
    <s v="FONDO DE CAPITALIZACIÓN LABORAL"/>
    <s v="FCL"/>
    <s v="CAPITALIZACION LABORAL (11)"/>
  </r>
  <r>
    <x v="5"/>
    <n v="1"/>
    <s v="COLONES"/>
    <n v="107"/>
    <n v="85763599.969999999"/>
    <n v="0"/>
    <n v="0"/>
    <n v="140"/>
    <n v="104308198.12"/>
    <n v="19"/>
    <n v="17854726.550000001"/>
    <n v="0"/>
    <n v="0"/>
    <n v="0"/>
    <n v="0"/>
    <n v="77"/>
    <n v="33690474.380000003"/>
    <n v="5"/>
    <n v="5493785.6100000003"/>
    <x v="1"/>
    <n v="5"/>
    <s v="FONDO DE CAPITALIZACIÓN LABORAL"/>
    <s v="FCL"/>
    <s v="CAPITALIZACION LABORAL (11)"/>
  </r>
  <r>
    <x v="5"/>
    <n v="1"/>
    <s v="COLONES"/>
    <n v="139"/>
    <n v="101420026.54000001"/>
    <n v="0"/>
    <n v="0"/>
    <n v="152"/>
    <n v="90101050.159999996"/>
    <n v="16"/>
    <n v="6461953.8200000003"/>
    <n v="0"/>
    <n v="0"/>
    <n v="0"/>
    <n v="0"/>
    <n v="102"/>
    <n v="36455352.219999999"/>
    <n v="14"/>
    <n v="5201228.96"/>
    <x v="2"/>
    <n v="5"/>
    <s v="FONDO DE CAPITALIZACIÓN LABORAL"/>
    <s v="FCL"/>
    <s v="CAPITALIZACION LABORAL (11)"/>
  </r>
  <r>
    <x v="5"/>
    <n v="1"/>
    <s v="COLONES"/>
    <n v="83"/>
    <n v="36796539.079999998"/>
    <n v="0"/>
    <n v="0"/>
    <n v="84"/>
    <n v="75815981.569999993"/>
    <n v="18"/>
    <n v="7776153.5099999998"/>
    <n v="0"/>
    <n v="0"/>
    <n v="0"/>
    <n v="0"/>
    <n v="84"/>
    <n v="12518598.26"/>
    <n v="13"/>
    <n v="5499132"/>
    <x v="3"/>
    <n v="5"/>
    <s v="FONDO DE CAPITALIZACIÓN LABORAL"/>
    <s v="FCL"/>
    <s v="CAPITALIZACION LABORAL (11)"/>
  </r>
  <r>
    <x v="5"/>
    <n v="1"/>
    <s v="COLONES"/>
    <n v="147"/>
    <n v="135792077.99000001"/>
    <n v="0"/>
    <n v="0"/>
    <n v="213"/>
    <n v="178756481.38"/>
    <n v="42"/>
    <n v="36347901.159999996"/>
    <n v="0"/>
    <n v="0"/>
    <n v="0"/>
    <n v="0"/>
    <n v="202"/>
    <n v="41560451.880000003"/>
    <n v="8"/>
    <n v="3410251.01"/>
    <x v="4"/>
    <n v="5"/>
    <s v="FONDO DE CAPITALIZACIÓN LABORAL"/>
    <s v="FCL"/>
    <s v="CAPITALIZACION LABORAL (11)"/>
  </r>
  <r>
    <x v="5"/>
    <n v="1"/>
    <s v="COLONES"/>
    <n v="97"/>
    <n v="70397217.019999996"/>
    <n v="0"/>
    <n v="0"/>
    <n v="135"/>
    <n v="131622482.92"/>
    <n v="39"/>
    <n v="28952256.460000001"/>
    <n v="0"/>
    <n v="0"/>
    <n v="0"/>
    <n v="0"/>
    <n v="177"/>
    <n v="47285338.960000001"/>
    <n v="13"/>
    <n v="5547481.5499999998"/>
    <x v="5"/>
    <n v="5"/>
    <s v="FONDO DE CAPITALIZACIÓN LABORAL"/>
    <s v="FCL"/>
    <s v="CAPITALIZACION LABORAL (11)"/>
  </r>
  <r>
    <x v="5"/>
    <n v="1"/>
    <s v="COLONES"/>
    <n v="131"/>
    <n v="100061744.06999999"/>
    <n v="0"/>
    <n v="0"/>
    <n v="129"/>
    <n v="100385144.65000001"/>
    <n v="32"/>
    <n v="16387606.369999999"/>
    <n v="0"/>
    <n v="0"/>
    <n v="0"/>
    <n v="0"/>
    <n v="229"/>
    <n v="55119696.770000003"/>
    <n v="14"/>
    <n v="7358918.25"/>
    <x v="6"/>
    <n v="5"/>
    <s v="FONDO DE CAPITALIZACIÓN LABORAL"/>
    <s v="FCL"/>
    <s v="CAPITALIZACION LABORAL (11)"/>
  </r>
  <r>
    <x v="5"/>
    <n v="1"/>
    <s v="COLONES"/>
    <n v="141"/>
    <n v="99578018.810000002"/>
    <n v="0"/>
    <n v="0"/>
    <n v="167"/>
    <n v="93027601.359999999"/>
    <n v="49"/>
    <n v="26698967.550000001"/>
    <n v="0"/>
    <n v="0"/>
    <n v="0"/>
    <n v="0"/>
    <n v="264"/>
    <n v="54716558.850000001"/>
    <n v="35"/>
    <n v="14041331.789999999"/>
    <x v="7"/>
    <n v="5"/>
    <s v="FONDO DE CAPITALIZACIÓN LABORAL"/>
    <s v="FCL"/>
    <s v="CAPITALIZACION LABORAL (11)"/>
  </r>
  <r>
    <x v="5"/>
    <n v="1"/>
    <s v="COLONES"/>
    <n v="103"/>
    <n v="45988691.689999998"/>
    <n v="0"/>
    <n v="0"/>
    <n v="131"/>
    <n v="115114307.20999999"/>
    <n v="23"/>
    <n v="14382060.619999999"/>
    <n v="0"/>
    <n v="0"/>
    <n v="0"/>
    <n v="0"/>
    <n v="119"/>
    <n v="27622665.780000001"/>
    <n v="10"/>
    <n v="4436593.51"/>
    <x v="8"/>
    <n v="5"/>
    <s v="FONDO DE CAPITALIZACIÓN LABORAL"/>
    <s v="FCL"/>
    <s v="CAPITALIZACION LABORAL (11)"/>
  </r>
  <r>
    <x v="5"/>
    <n v="1"/>
    <s v="COLONES"/>
    <n v="104"/>
    <n v="113003380.83"/>
    <n v="0"/>
    <n v="0"/>
    <n v="128"/>
    <n v="119295357.65000001"/>
    <n v="33"/>
    <n v="24648600.09"/>
    <n v="0"/>
    <n v="0"/>
    <n v="0"/>
    <n v="0"/>
    <n v="137"/>
    <n v="27255580.52"/>
    <n v="8"/>
    <n v="7267425.25"/>
    <x v="9"/>
    <n v="5"/>
    <s v="FONDO DE CAPITALIZACIÓN LABORAL"/>
    <s v="FCL"/>
    <s v="CAPITALIZACION LABORAL (11)"/>
  </r>
  <r>
    <x v="5"/>
    <n v="1"/>
    <s v="COLONES"/>
    <n v="141"/>
    <n v="108937417.06999999"/>
    <n v="0"/>
    <n v="0"/>
    <n v="134"/>
    <n v="153356678.63"/>
    <n v="45"/>
    <n v="43831417.729999997"/>
    <n v="0"/>
    <n v="0"/>
    <n v="0"/>
    <n v="0"/>
    <n v="142"/>
    <n v="37767561.979999997"/>
    <n v="18"/>
    <n v="12111247.23"/>
    <x v="10"/>
    <n v="5"/>
    <s v="FONDO DE CAPITALIZACIÓN LABORAL"/>
    <s v="FCL"/>
    <s v="CAPITALIZACION LABORAL (11)"/>
  </r>
  <r>
    <x v="5"/>
    <n v="1"/>
    <s v="COLONES"/>
    <n v="64"/>
    <n v="84546798.599999994"/>
    <n v="0"/>
    <n v="0"/>
    <n v="92"/>
    <n v="93076369.549999997"/>
    <n v="26"/>
    <n v="17176816.379999999"/>
    <n v="0"/>
    <n v="0"/>
    <n v="0"/>
    <n v="0"/>
    <n v="229"/>
    <n v="52461548.829999998"/>
    <n v="6"/>
    <n v="4400255.97"/>
    <x v="11"/>
    <n v="5"/>
    <s v="FONDO DE CAPITALIZACIÓN LABORAL"/>
    <s v="FCL"/>
    <s v="CAPITALIZACION LABORAL (11)"/>
  </r>
  <r>
    <x v="0"/>
    <n v="1"/>
    <s v="COLONES"/>
    <n v="112"/>
    <n v="63315331.020000003"/>
    <n v="0"/>
    <n v="0"/>
    <n v="317"/>
    <n v="155703079"/>
    <n v="55"/>
    <n v="38995995.340000004"/>
    <n v="0"/>
    <n v="0"/>
    <n v="162"/>
    <n v="38570747.299999997"/>
    <n v="0"/>
    <n v="0"/>
    <n v="11"/>
    <n v="4218028.43"/>
    <x v="12"/>
    <n v="5"/>
    <s v="FONDO DE CAPITALIZACIÓN LABORAL"/>
    <s v="FCL"/>
    <s v="CAPITALIZACION LABORAL (11)"/>
  </r>
  <r>
    <x v="0"/>
    <n v="1"/>
    <s v="COLONES"/>
    <n v="143"/>
    <n v="58574376.350000001"/>
    <n v="0"/>
    <n v="0"/>
    <n v="278"/>
    <n v="134858593.77000001"/>
    <n v="52"/>
    <n v="33221895.710000001"/>
    <n v="0"/>
    <n v="0"/>
    <n v="144"/>
    <n v="43095259.899999999"/>
    <n v="0"/>
    <n v="0"/>
    <n v="14"/>
    <n v="7038309.8899999997"/>
    <x v="13"/>
    <n v="5"/>
    <s v="FONDO DE CAPITALIZACIÓN LABORAL"/>
    <s v="FCL"/>
    <s v="CAPITALIZACION LABORAL (11)"/>
  </r>
  <r>
    <x v="0"/>
    <n v="1"/>
    <s v="COLONES"/>
    <n v="142"/>
    <n v="33085266.199999999"/>
    <n v="0"/>
    <n v="0"/>
    <n v="280"/>
    <n v="81219734.170000002"/>
    <n v="53"/>
    <n v="20585758.190000001"/>
    <n v="0"/>
    <n v="0"/>
    <n v="136"/>
    <n v="41959577.299999997"/>
    <n v="0"/>
    <n v="0"/>
    <n v="13"/>
    <n v="5418786.7199999997"/>
    <x v="14"/>
    <n v="5"/>
    <s v="FONDO DE CAPITALIZACIÓN LABORAL"/>
    <s v="FCL"/>
    <s v="CAPITALIZACION LABORAL (11)"/>
  </r>
  <r>
    <x v="0"/>
    <n v="1"/>
    <s v="COLONES"/>
    <n v="201"/>
    <n v="44367294.329999998"/>
    <n v="0"/>
    <n v="0"/>
    <n v="341"/>
    <n v="109174934.98"/>
    <n v="49"/>
    <n v="23424543.640000001"/>
    <n v="0"/>
    <n v="0"/>
    <n v="190"/>
    <n v="35987454.549999997"/>
    <n v="0"/>
    <n v="0"/>
    <n v="16"/>
    <n v="6233812.3200000003"/>
    <x v="15"/>
    <n v="5"/>
    <s v="FONDO DE CAPITALIZACIÓN LABORAL"/>
    <s v="FCL"/>
    <s v="CAPITALIZACION LABORAL (11)"/>
  </r>
  <r>
    <x v="0"/>
    <n v="1"/>
    <s v="COLONES"/>
    <n v="229"/>
    <n v="53243189.049999997"/>
    <n v="0"/>
    <n v="0"/>
    <n v="393"/>
    <n v="99037908.079999998"/>
    <n v="71"/>
    <n v="28911859.199999999"/>
    <n v="0"/>
    <n v="0"/>
    <n v="204"/>
    <n v="45014391.530000001"/>
    <n v="0"/>
    <n v="0"/>
    <n v="15"/>
    <n v="4599016.83"/>
    <x v="16"/>
    <n v="5"/>
    <s v="FONDO DE CAPITALIZACIÓN LABORAL"/>
    <s v="FCL"/>
    <s v="CAPITALIZACION LABORAL (11)"/>
  </r>
  <r>
    <x v="0"/>
    <n v="1"/>
    <s v="COLONES"/>
    <n v="162"/>
    <n v="35959995.600000001"/>
    <n v="0"/>
    <n v="0"/>
    <n v="209"/>
    <n v="57983212.689999998"/>
    <n v="81"/>
    <n v="39780857.719999999"/>
    <n v="0"/>
    <n v="0"/>
    <n v="164"/>
    <n v="45066957.25"/>
    <n v="0"/>
    <n v="0"/>
    <n v="10"/>
    <n v="5505928.9299999997"/>
    <x v="17"/>
    <n v="5"/>
    <s v="FONDO DE CAPITALIZACIÓN LABORAL"/>
    <s v="FCL"/>
    <s v="CAPITALIZACION LABORAL (11)"/>
  </r>
  <r>
    <x v="0"/>
    <n v="1"/>
    <s v="COLONES"/>
    <n v="190"/>
    <n v="44807636.75"/>
    <n v="0"/>
    <n v="0"/>
    <n v="305"/>
    <n v="93627653.680000007"/>
    <n v="51"/>
    <n v="30158459.039999999"/>
    <n v="0"/>
    <n v="0"/>
    <n v="148"/>
    <n v="30130940.629999999"/>
    <n v="0"/>
    <n v="0"/>
    <n v="15"/>
    <n v="5655346.4699999997"/>
    <x v="18"/>
    <n v="5"/>
    <s v="FONDO DE CAPITALIZACIÓN LABORAL"/>
    <s v="FCL"/>
    <s v="CAPITALIZACION LABORAL (11)"/>
  </r>
  <r>
    <x v="0"/>
    <n v="1"/>
    <s v="COLONES"/>
    <n v="213"/>
    <n v="41338364.719999999"/>
    <n v="0"/>
    <n v="0"/>
    <n v="384"/>
    <n v="142525616.88999999"/>
    <n v="62"/>
    <n v="35001709.759999998"/>
    <n v="0"/>
    <n v="0"/>
    <n v="206"/>
    <n v="46957704.450000003"/>
    <n v="0"/>
    <n v="0"/>
    <n v="7"/>
    <n v="3931548.77"/>
    <x v="19"/>
    <n v="5"/>
    <s v="FONDO DE CAPITALIZACIÓN LABORAL"/>
    <s v="FCL"/>
    <s v="CAPITALIZACION LABORAL (11)"/>
  </r>
  <r>
    <x v="0"/>
    <n v="1"/>
    <s v="COLONES"/>
    <n v="145"/>
    <n v="51816095.369999997"/>
    <n v="0"/>
    <n v="0"/>
    <n v="275"/>
    <n v="94657519.170000002"/>
    <n v="39"/>
    <n v="18817620"/>
    <n v="0"/>
    <n v="0"/>
    <n v="175"/>
    <n v="38834770.119999997"/>
    <n v="0"/>
    <n v="0"/>
    <n v="18"/>
    <n v="22703682.75"/>
    <x v="20"/>
    <n v="5"/>
    <s v="FONDO DE CAPITALIZACIÓN LABORAL"/>
    <s v="FCL"/>
    <s v="CAPITALIZACION LABORAL (11)"/>
  </r>
  <r>
    <x v="0"/>
    <n v="1"/>
    <s v="COLONES"/>
    <n v="110"/>
    <n v="35775808.200000003"/>
    <n v="0"/>
    <n v="0"/>
    <n v="222"/>
    <n v="80770682.200000003"/>
    <n v="27"/>
    <n v="14327495.859999999"/>
    <n v="0"/>
    <n v="0"/>
    <n v="175"/>
    <n v="35748829.460000001"/>
    <n v="0"/>
    <n v="0"/>
    <n v="14"/>
    <n v="10802960.380000001"/>
    <x v="21"/>
    <n v="5"/>
    <s v="FONDO DE CAPITALIZACIÓN LABORAL"/>
    <s v="FCL"/>
    <s v="CAPITALIZACION LABORAL (11)"/>
  </r>
  <r>
    <x v="0"/>
    <n v="1"/>
    <s v="COLONES"/>
    <n v="200"/>
    <n v="56666039.420000002"/>
    <n v="0"/>
    <n v="0"/>
    <n v="461"/>
    <n v="177077908.24000001"/>
    <n v="33"/>
    <n v="18470272.43"/>
    <n v="0"/>
    <n v="0"/>
    <n v="221"/>
    <n v="53234988.399999999"/>
    <n v="0"/>
    <n v="0"/>
    <n v="14"/>
    <n v="13938198.5"/>
    <x v="22"/>
    <n v="5"/>
    <s v="FONDO DE CAPITALIZACIÓN LABORAL"/>
    <s v="FCL"/>
    <s v="CAPITALIZACION LABORAL (11)"/>
  </r>
  <r>
    <x v="0"/>
    <n v="1"/>
    <s v="COLONES"/>
    <n v="131"/>
    <n v="67286889.109999999"/>
    <n v="0"/>
    <n v="0"/>
    <n v="287"/>
    <n v="162298450.46000001"/>
    <n v="33"/>
    <n v="17358301.359999999"/>
    <n v="0"/>
    <n v="0"/>
    <n v="130"/>
    <n v="27910367.91"/>
    <n v="0"/>
    <n v="0"/>
    <n v="11"/>
    <n v="6226808.5300000003"/>
    <x v="23"/>
    <n v="5"/>
    <s v="FONDO DE CAPITALIZACIÓN LABORAL"/>
    <s v="FCL"/>
    <s v="CAPITALIZACION LABORAL (11)"/>
  </r>
  <r>
    <x v="1"/>
    <n v="1"/>
    <s v="COLONES"/>
    <n v="137"/>
    <n v="77559765.609999999"/>
    <n v="0"/>
    <n v="0"/>
    <n v="155"/>
    <n v="114327625.69"/>
    <n v="49"/>
    <n v="16005493.300000001"/>
    <n v="0"/>
    <n v="0"/>
    <n v="108"/>
    <n v="125985037.63"/>
    <n v="107"/>
    <n v="26017929.329999998"/>
    <n v="0"/>
    <n v="0"/>
    <x v="12"/>
    <n v="5"/>
    <s v="FONDO DE CAPITALIZACIÓN LABORAL"/>
    <s v="FCL"/>
    <s v="CAPITALIZACION LABORAL (11)"/>
  </r>
  <r>
    <x v="1"/>
    <n v="1"/>
    <s v="COLONES"/>
    <n v="122"/>
    <n v="63004983.939999998"/>
    <n v="0"/>
    <n v="0"/>
    <n v="125"/>
    <n v="133955782.20999999"/>
    <n v="55"/>
    <n v="23006472.969999999"/>
    <n v="0"/>
    <n v="0"/>
    <n v="83"/>
    <n v="86617278.090000004"/>
    <n v="95"/>
    <n v="27039605.050000001"/>
    <n v="0"/>
    <n v="0"/>
    <x v="13"/>
    <n v="5"/>
    <s v="FONDO DE CAPITALIZACIÓN LABORAL"/>
    <s v="FCL"/>
    <s v="CAPITALIZACION LABORAL (11)"/>
  </r>
  <r>
    <x v="1"/>
    <n v="1"/>
    <s v="COLONES"/>
    <n v="97"/>
    <n v="57196538.600000001"/>
    <n v="0"/>
    <n v="0"/>
    <n v="91"/>
    <n v="94074339.349999994"/>
    <n v="24"/>
    <n v="7637320.04"/>
    <n v="0"/>
    <n v="0"/>
    <n v="69"/>
    <n v="54196790.030000001"/>
    <n v="76"/>
    <n v="14578502.58"/>
    <n v="0"/>
    <n v="0"/>
    <x v="14"/>
    <n v="5"/>
    <s v="FONDO DE CAPITALIZACIÓN LABORAL"/>
    <s v="FCL"/>
    <s v="CAPITALIZACION LABORAL (11)"/>
  </r>
  <r>
    <x v="1"/>
    <n v="1"/>
    <s v="COLONES"/>
    <n v="107"/>
    <n v="35086113.770000003"/>
    <n v="0"/>
    <n v="0"/>
    <n v="127"/>
    <n v="98532907.340000004"/>
    <n v="67"/>
    <n v="31116014.960000001"/>
    <n v="0"/>
    <n v="0"/>
    <n v="100"/>
    <n v="70109866.450000003"/>
    <n v="104"/>
    <n v="25581692.07"/>
    <n v="0"/>
    <n v="0"/>
    <x v="15"/>
    <n v="5"/>
    <s v="FONDO DE CAPITALIZACIÓN LABORAL"/>
    <s v="FCL"/>
    <s v="CAPITALIZACION LABORAL (11)"/>
  </r>
  <r>
    <x v="1"/>
    <n v="1"/>
    <s v="COLONES"/>
    <n v="140"/>
    <n v="63064388.299999997"/>
    <n v="0"/>
    <n v="0"/>
    <n v="146"/>
    <n v="105921446.04000001"/>
    <n v="77"/>
    <n v="30404076.059999999"/>
    <n v="0"/>
    <n v="0"/>
    <n v="105"/>
    <n v="102946579.92"/>
    <n v="138"/>
    <n v="29380909.039999999"/>
    <n v="0"/>
    <n v="0"/>
    <x v="16"/>
    <n v="5"/>
    <s v="FONDO DE CAPITALIZACIÓN LABORAL"/>
    <s v="FCL"/>
    <s v="CAPITALIZACION LABORAL (11)"/>
  </r>
  <r>
    <x v="1"/>
    <n v="1"/>
    <s v="COLONES"/>
    <n v="110"/>
    <n v="53331727.420000002"/>
    <n v="0"/>
    <n v="0"/>
    <n v="109"/>
    <n v="67405268.670000002"/>
    <n v="46"/>
    <n v="26297744.879999999"/>
    <n v="0"/>
    <n v="0"/>
    <n v="93"/>
    <n v="79270929.739999995"/>
    <n v="99"/>
    <n v="21362653.390000001"/>
    <n v="0"/>
    <n v="0"/>
    <x v="17"/>
    <n v="5"/>
    <s v="FONDO DE CAPITALIZACIÓN LABORAL"/>
    <s v="FCL"/>
    <s v="CAPITALIZACION LABORAL (11)"/>
  </r>
  <r>
    <x v="1"/>
    <n v="1"/>
    <s v="COLONES"/>
    <n v="129"/>
    <n v="67678413.530000001"/>
    <n v="0"/>
    <n v="0"/>
    <n v="123"/>
    <n v="105942535.18000001"/>
    <n v="81"/>
    <n v="30684111.620000001"/>
    <n v="0"/>
    <n v="0"/>
    <n v="85"/>
    <n v="127121146.47"/>
    <n v="115"/>
    <n v="33721115.189999998"/>
    <n v="0"/>
    <n v="0"/>
    <x v="18"/>
    <n v="5"/>
    <s v="FONDO DE CAPITALIZACIÓN LABORAL"/>
    <s v="FCL"/>
    <s v="CAPITALIZACION LABORAL (11)"/>
  </r>
  <r>
    <x v="1"/>
    <n v="1"/>
    <s v="COLONES"/>
    <n v="144"/>
    <n v="84206382.319999993"/>
    <n v="0"/>
    <n v="0"/>
    <n v="139"/>
    <n v="96562964.430000007"/>
    <n v="89"/>
    <n v="41264926.240000002"/>
    <n v="0"/>
    <n v="0"/>
    <n v="118"/>
    <n v="119223938.11"/>
    <n v="117"/>
    <n v="34014162.43"/>
    <n v="0"/>
    <n v="0"/>
    <x v="19"/>
    <n v="5"/>
    <s v="FONDO DE CAPITALIZACIÓN LABORAL"/>
    <s v="FCL"/>
    <s v="CAPITALIZACION LABORAL (11)"/>
  </r>
  <r>
    <x v="1"/>
    <n v="1"/>
    <s v="COLONES"/>
    <n v="118"/>
    <n v="52111023.719999999"/>
    <n v="0"/>
    <n v="0"/>
    <n v="120"/>
    <n v="118737045.86"/>
    <n v="68"/>
    <n v="24677680.75"/>
    <n v="0"/>
    <n v="0"/>
    <n v="110"/>
    <n v="118351770.87"/>
    <n v="99"/>
    <n v="20923235.27"/>
    <n v="0"/>
    <n v="0"/>
    <x v="20"/>
    <n v="5"/>
    <s v="FONDO DE CAPITALIZACIÓN LABORAL"/>
    <s v="FCL"/>
    <s v="CAPITALIZACION LABORAL (11)"/>
  </r>
  <r>
    <x v="1"/>
    <n v="1"/>
    <s v="COLONES"/>
    <n v="110"/>
    <n v="52563495.590000004"/>
    <n v="0"/>
    <n v="0"/>
    <n v="129"/>
    <n v="129770539.08"/>
    <n v="73"/>
    <n v="37996268.770000003"/>
    <n v="0"/>
    <n v="0"/>
    <n v="108"/>
    <n v="120546099.8"/>
    <n v="103"/>
    <n v="34971555.530000001"/>
    <n v="0"/>
    <n v="0"/>
    <x v="21"/>
    <n v="5"/>
    <s v="FONDO DE CAPITALIZACIÓN LABORAL"/>
    <s v="FCL"/>
    <s v="CAPITALIZACION LABORAL (11)"/>
  </r>
  <r>
    <x v="1"/>
    <n v="1"/>
    <s v="COLONES"/>
    <n v="145"/>
    <n v="102284777.90000001"/>
    <n v="0"/>
    <n v="0"/>
    <n v="149"/>
    <n v="169121809.30000001"/>
    <n v="87"/>
    <n v="34996166.18"/>
    <n v="0"/>
    <n v="0"/>
    <n v="131"/>
    <n v="153514854.50999999"/>
    <n v="121"/>
    <n v="33709900.049999997"/>
    <n v="0"/>
    <n v="0"/>
    <x v="22"/>
    <n v="5"/>
    <s v="FONDO DE CAPITALIZACIÓN LABORAL"/>
    <s v="FCL"/>
    <s v="CAPITALIZACION LABORAL (11)"/>
  </r>
  <r>
    <x v="1"/>
    <n v="1"/>
    <s v="COLONES"/>
    <n v="105"/>
    <n v="70782885.530000001"/>
    <n v="0"/>
    <n v="0"/>
    <n v="83"/>
    <n v="101853284.37"/>
    <n v="57"/>
    <n v="27581539.079999998"/>
    <n v="0"/>
    <n v="0"/>
    <n v="66"/>
    <n v="93083131.560000002"/>
    <n v="74"/>
    <n v="17708501.420000002"/>
    <n v="0"/>
    <n v="0"/>
    <x v="23"/>
    <n v="5"/>
    <s v="FONDO DE CAPITALIZACIÓN LABORAL"/>
    <s v="FCL"/>
    <s v="CAPITALIZACION LABORAL (11)"/>
  </r>
  <r>
    <x v="2"/>
    <n v="1"/>
    <s v="COLONES"/>
    <n v="0"/>
    <n v="0"/>
    <n v="0"/>
    <n v="0"/>
    <n v="175"/>
    <n v="109609663.70999999"/>
    <n v="20"/>
    <n v="12455061.48"/>
    <n v="0"/>
    <n v="0"/>
    <n v="95"/>
    <n v="100294329.95"/>
    <n v="191"/>
    <n v="39349522.200000003"/>
    <n v="15"/>
    <n v="21444549.489999998"/>
    <x v="12"/>
    <n v="5"/>
    <s v="FONDO DE CAPITALIZACIÓN LABORAL"/>
    <s v="FCL"/>
    <s v="CAPITALIZACION LABORAL (11)"/>
  </r>
  <r>
    <x v="2"/>
    <n v="1"/>
    <s v="COLONES"/>
    <n v="0"/>
    <n v="0"/>
    <n v="0"/>
    <n v="0"/>
    <n v="179"/>
    <n v="159643778.69999999"/>
    <n v="39"/>
    <n v="24093842.030000001"/>
    <n v="0"/>
    <n v="0"/>
    <n v="109"/>
    <n v="112628919.22"/>
    <n v="192"/>
    <n v="40434530.090000004"/>
    <n v="24"/>
    <n v="22285846.960000001"/>
    <x v="13"/>
    <n v="5"/>
    <s v="FONDO DE CAPITALIZACIÓN LABORAL"/>
    <s v="FCL"/>
    <s v="CAPITALIZACION LABORAL (11)"/>
  </r>
  <r>
    <x v="2"/>
    <n v="1"/>
    <s v="COLONES"/>
    <n v="0"/>
    <n v="0"/>
    <n v="0"/>
    <n v="0"/>
    <n v="179"/>
    <n v="94000424.730000004"/>
    <n v="26"/>
    <n v="16855132.379999999"/>
    <n v="0"/>
    <n v="0"/>
    <n v="85"/>
    <n v="42967711.079999998"/>
    <n v="179"/>
    <n v="32589697.960000001"/>
    <n v="15"/>
    <n v="24843280.460000001"/>
    <x v="14"/>
    <n v="5"/>
    <s v="FONDO DE CAPITALIZACIÓN LABORAL"/>
    <s v="FCL"/>
    <s v="CAPITALIZACION LABORAL (11)"/>
  </r>
  <r>
    <x v="2"/>
    <n v="1"/>
    <s v="COLONES"/>
    <n v="0"/>
    <n v="0"/>
    <n v="0"/>
    <n v="0"/>
    <n v="299"/>
    <n v="168861895.12"/>
    <n v="41"/>
    <n v="19393513.140000001"/>
    <n v="0"/>
    <n v="0"/>
    <n v="148"/>
    <n v="151827568.77000001"/>
    <n v="204"/>
    <n v="38754467.82"/>
    <n v="12"/>
    <n v="11185568.390000001"/>
    <x v="15"/>
    <n v="5"/>
    <s v="FONDO DE CAPITALIZACIÓN LABORAL"/>
    <s v="FCL"/>
    <s v="CAPITALIZACION LABORAL (11)"/>
  </r>
  <r>
    <x v="2"/>
    <n v="1"/>
    <s v="COLONES"/>
    <n v="0"/>
    <n v="0"/>
    <n v="0"/>
    <n v="0"/>
    <n v="414"/>
    <n v="195756906.19999999"/>
    <n v="34"/>
    <n v="22005706.890000001"/>
    <n v="0"/>
    <n v="0"/>
    <n v="128"/>
    <n v="100971078.53"/>
    <n v="197"/>
    <n v="43652346.82"/>
    <n v="23"/>
    <n v="28372720.600000001"/>
    <x v="16"/>
    <n v="5"/>
    <s v="FONDO DE CAPITALIZACIÓN LABORAL"/>
    <s v="FCL"/>
    <s v="CAPITALIZACION LABORAL (11)"/>
  </r>
  <r>
    <x v="2"/>
    <n v="1"/>
    <s v="COLONES"/>
    <n v="0"/>
    <n v="0"/>
    <n v="0"/>
    <n v="0"/>
    <n v="398"/>
    <n v="141411249.77000001"/>
    <n v="23"/>
    <n v="30731484.829999998"/>
    <n v="0"/>
    <n v="0"/>
    <n v="118"/>
    <n v="41030462.450000003"/>
    <n v="156"/>
    <n v="44880464.630000003"/>
    <n v="12"/>
    <n v="12730644.93"/>
    <x v="17"/>
    <n v="5"/>
    <s v="FONDO DE CAPITALIZACIÓN LABORAL"/>
    <s v="FCL"/>
    <s v="CAPITALIZACION LABORAL (11)"/>
  </r>
  <r>
    <x v="2"/>
    <n v="1"/>
    <s v="COLONES"/>
    <n v="0"/>
    <n v="0"/>
    <n v="0"/>
    <n v="0"/>
    <n v="353"/>
    <n v="127741053.94"/>
    <n v="34"/>
    <n v="20741817.84"/>
    <n v="0"/>
    <n v="0"/>
    <n v="133"/>
    <n v="112685560.72"/>
    <n v="176"/>
    <n v="39272747.890000001"/>
    <n v="19"/>
    <n v="20449250.960000001"/>
    <x v="18"/>
    <n v="5"/>
    <s v="FONDO DE CAPITALIZACIÓN LABORAL"/>
    <s v="FCL"/>
    <s v="CAPITALIZACION LABORAL (11)"/>
  </r>
  <r>
    <x v="2"/>
    <n v="1"/>
    <s v="COLONES"/>
    <n v="0"/>
    <n v="0"/>
    <n v="0"/>
    <n v="0"/>
    <n v="461"/>
    <n v="182985898.72999999"/>
    <n v="24"/>
    <n v="19613198.370000001"/>
    <n v="0"/>
    <n v="0"/>
    <n v="140"/>
    <n v="74477841.659999996"/>
    <n v="211"/>
    <n v="32062048.059999999"/>
    <n v="20"/>
    <n v="25720167.399999999"/>
    <x v="19"/>
    <n v="5"/>
    <s v="FONDO DE CAPITALIZACIÓN LABORAL"/>
    <s v="FCL"/>
    <s v="CAPITALIZACION LABORAL (11)"/>
  </r>
  <r>
    <x v="2"/>
    <n v="1"/>
    <s v="COLONES"/>
    <n v="0"/>
    <n v="0"/>
    <n v="0"/>
    <n v="0"/>
    <n v="412"/>
    <n v="173503115.18000001"/>
    <n v="22"/>
    <n v="21194814.760000002"/>
    <n v="0"/>
    <n v="0"/>
    <n v="142"/>
    <n v="143489097.43000001"/>
    <n v="168"/>
    <n v="30132136.940000001"/>
    <n v="25"/>
    <n v="21594491.300000001"/>
    <x v="20"/>
    <n v="5"/>
    <s v="FONDO DE CAPITALIZACIÓN LABORAL"/>
    <s v="FCL"/>
    <s v="CAPITALIZACION LABORAL (11)"/>
  </r>
  <r>
    <x v="2"/>
    <n v="1"/>
    <s v="COLONES"/>
    <n v="0"/>
    <n v="0"/>
    <n v="0"/>
    <n v="0"/>
    <n v="277"/>
    <n v="155630088.38999999"/>
    <n v="21"/>
    <n v="13043602.550000001"/>
    <n v="0"/>
    <n v="0"/>
    <n v="135"/>
    <n v="74673738.420000002"/>
    <n v="88"/>
    <n v="24373739.969999999"/>
    <n v="14"/>
    <n v="15837202.800000001"/>
    <x v="21"/>
    <n v="5"/>
    <s v="FONDO DE CAPITALIZACIÓN LABORAL"/>
    <s v="FCL"/>
    <s v="CAPITALIZACION LABORAL (11)"/>
  </r>
  <r>
    <x v="2"/>
    <n v="1"/>
    <s v="COLONES"/>
    <n v="0"/>
    <n v="0"/>
    <n v="0"/>
    <n v="0"/>
    <n v="412"/>
    <n v="210234785.09999999"/>
    <n v="34"/>
    <n v="20415718.620000001"/>
    <n v="0"/>
    <n v="0"/>
    <n v="155"/>
    <n v="107897359.09"/>
    <n v="269"/>
    <n v="78265199.239999995"/>
    <n v="26"/>
    <n v="38541592.579999998"/>
    <x v="22"/>
    <n v="5"/>
    <s v="FONDO DE CAPITALIZACIÓN LABORAL"/>
    <s v="FCL"/>
    <s v="CAPITALIZACION LABORAL (11)"/>
  </r>
  <r>
    <x v="2"/>
    <n v="1"/>
    <s v="COLONES"/>
    <n v="0"/>
    <n v="0"/>
    <n v="0"/>
    <n v="0"/>
    <n v="180"/>
    <n v="104088578.33"/>
    <n v="36"/>
    <n v="42774294.869999997"/>
    <n v="0"/>
    <n v="0"/>
    <n v="96"/>
    <n v="48592924.409999996"/>
    <n v="185"/>
    <n v="52932440.780000001"/>
    <n v="13"/>
    <n v="21274986.66"/>
    <x v="23"/>
    <n v="5"/>
    <s v="FONDO DE CAPITALIZACIÓN LABORAL"/>
    <s v="FCL"/>
    <s v="CAPITALIZACION LABORAL (11)"/>
  </r>
  <r>
    <x v="3"/>
    <n v="1"/>
    <s v="COLONES"/>
    <n v="153"/>
    <n v="126184774.04000001"/>
    <n v="0"/>
    <n v="0"/>
    <n v="0"/>
    <n v="0"/>
    <n v="146"/>
    <n v="94547356.040000007"/>
    <n v="0"/>
    <n v="0"/>
    <n v="84"/>
    <n v="103310510.63"/>
    <n v="296"/>
    <n v="93606505.379999995"/>
    <n v="78"/>
    <n v="69759935.180000007"/>
    <x v="12"/>
    <n v="5"/>
    <s v="FONDO DE CAPITALIZACIÓN LABORAL"/>
    <s v="FCL"/>
    <s v="CAPITALIZACION LABORAL (11)"/>
  </r>
  <r>
    <x v="3"/>
    <n v="1"/>
    <s v="COLONES"/>
    <n v="203"/>
    <n v="138099838.31999999"/>
    <n v="0"/>
    <n v="0"/>
    <n v="0"/>
    <n v="0"/>
    <n v="143"/>
    <n v="85314085.030000001"/>
    <n v="0"/>
    <n v="0"/>
    <n v="60"/>
    <n v="62980585.829999998"/>
    <n v="271"/>
    <n v="83518614.659999996"/>
    <n v="92"/>
    <n v="81229051.980000004"/>
    <x v="13"/>
    <n v="5"/>
    <s v="FONDO DE CAPITALIZACIÓN LABORAL"/>
    <s v="FCL"/>
    <s v="CAPITALIZACION LABORAL (11)"/>
  </r>
  <r>
    <x v="3"/>
    <n v="1"/>
    <s v="COLONES"/>
    <n v="200"/>
    <n v="91308443.549999997"/>
    <n v="0"/>
    <n v="0"/>
    <n v="0"/>
    <n v="0"/>
    <n v="138"/>
    <n v="64617044.82"/>
    <n v="0"/>
    <n v="0"/>
    <n v="54"/>
    <n v="44705716.659999996"/>
    <n v="241"/>
    <n v="50491885.649999999"/>
    <n v="64"/>
    <n v="56674581.920000002"/>
    <x v="14"/>
    <n v="5"/>
    <s v="FONDO DE CAPITALIZACIÓN LABORAL"/>
    <s v="FCL"/>
    <s v="CAPITALIZACION LABORAL (11)"/>
  </r>
  <r>
    <x v="3"/>
    <n v="1"/>
    <s v="COLONES"/>
    <n v="318"/>
    <n v="158872192.21000001"/>
    <n v="0"/>
    <n v="0"/>
    <n v="0"/>
    <n v="0"/>
    <n v="240"/>
    <n v="131050906.18000001"/>
    <n v="0"/>
    <n v="0"/>
    <n v="78"/>
    <n v="67696185.109999999"/>
    <n v="319"/>
    <n v="80683273.239999995"/>
    <n v="86"/>
    <n v="55788263.439999998"/>
    <x v="15"/>
    <n v="5"/>
    <s v="FONDO DE CAPITALIZACIÓN LABORAL"/>
    <s v="FCL"/>
    <s v="CAPITALIZACION LABORAL (11)"/>
  </r>
  <r>
    <x v="3"/>
    <n v="1"/>
    <s v="COLONES"/>
    <n v="311"/>
    <n v="142077213.84"/>
    <n v="0"/>
    <n v="0"/>
    <n v="0"/>
    <n v="0"/>
    <n v="201"/>
    <n v="125596347.54000001"/>
    <n v="0"/>
    <n v="0"/>
    <n v="111"/>
    <n v="120948818.51000001"/>
    <n v="368"/>
    <n v="86261529.870000005"/>
    <n v="94"/>
    <n v="93801146.859999999"/>
    <x v="16"/>
    <n v="5"/>
    <s v="FONDO DE CAPITALIZACIÓN LABORAL"/>
    <s v="FCL"/>
    <s v="CAPITALIZACION LABORAL (11)"/>
  </r>
  <r>
    <x v="3"/>
    <n v="1"/>
    <s v="COLONES"/>
    <n v="258"/>
    <n v="100145999.28"/>
    <n v="0"/>
    <n v="0"/>
    <n v="0"/>
    <n v="0"/>
    <n v="175"/>
    <n v="109133788.31"/>
    <n v="0"/>
    <n v="0"/>
    <n v="84"/>
    <n v="92453558.510000005"/>
    <n v="168"/>
    <n v="48594511.759999998"/>
    <n v="97"/>
    <n v="101313258.66"/>
    <x v="17"/>
    <n v="5"/>
    <s v="FONDO DE CAPITALIZACIÓN LABORAL"/>
    <s v="FCL"/>
    <s v="CAPITALIZACION LABORAL (11)"/>
  </r>
  <r>
    <x v="3"/>
    <n v="1"/>
    <s v="COLONES"/>
    <n v="354"/>
    <n v="127854519.89"/>
    <n v="0"/>
    <n v="0"/>
    <n v="0"/>
    <n v="0"/>
    <n v="211"/>
    <n v="131084808.64"/>
    <n v="0"/>
    <n v="0"/>
    <n v="88"/>
    <n v="99238438.390000001"/>
    <n v="155"/>
    <n v="61783636.609999999"/>
    <n v="81"/>
    <n v="74432753.209999993"/>
    <x v="18"/>
    <n v="5"/>
    <s v="FONDO DE CAPITALIZACIÓN LABORAL"/>
    <s v="FCL"/>
    <s v="CAPITALIZACION LABORAL (11)"/>
  </r>
  <r>
    <x v="3"/>
    <n v="1"/>
    <s v="COLONES"/>
    <n v="305"/>
    <n v="124133332.93000001"/>
    <n v="0"/>
    <n v="0"/>
    <n v="0"/>
    <n v="0"/>
    <n v="268"/>
    <n v="161689273.77000001"/>
    <n v="0"/>
    <n v="0"/>
    <n v="95"/>
    <n v="121643546.22"/>
    <n v="298"/>
    <n v="99095604.920000002"/>
    <n v="96"/>
    <n v="86634009.239999995"/>
    <x v="19"/>
    <n v="5"/>
    <s v="FONDO DE CAPITALIZACIÓN LABORAL"/>
    <s v="FCL"/>
    <s v="CAPITALIZACION LABORAL (11)"/>
  </r>
  <r>
    <x v="3"/>
    <n v="1"/>
    <s v="COLONES"/>
    <n v="270"/>
    <n v="144854335.74000001"/>
    <n v="0"/>
    <n v="0"/>
    <n v="0"/>
    <n v="0"/>
    <n v="163"/>
    <n v="106091255.22"/>
    <n v="0"/>
    <n v="0"/>
    <n v="79"/>
    <n v="150742092.16999999"/>
    <n v="211"/>
    <n v="77677905.790000007"/>
    <n v="78"/>
    <n v="63709170.990000002"/>
    <x v="20"/>
    <n v="5"/>
    <s v="FONDO DE CAPITALIZACIÓN LABORAL"/>
    <s v="FCL"/>
    <s v="CAPITALIZACION LABORAL (11)"/>
  </r>
  <r>
    <x v="3"/>
    <n v="1"/>
    <s v="COLONES"/>
    <n v="196"/>
    <n v="130572070.7"/>
    <n v="0"/>
    <n v="0"/>
    <n v="0"/>
    <n v="0"/>
    <n v="119"/>
    <n v="87721794.040000007"/>
    <n v="0"/>
    <n v="0"/>
    <n v="98"/>
    <n v="132281763.06"/>
    <n v="184"/>
    <n v="59653719.439999998"/>
    <n v="72"/>
    <n v="74627693.540000007"/>
    <x v="21"/>
    <n v="5"/>
    <s v="FONDO DE CAPITALIZACIÓN LABORAL"/>
    <s v="FCL"/>
    <s v="CAPITALIZACION LABORAL (11)"/>
  </r>
  <r>
    <x v="3"/>
    <n v="1"/>
    <s v="COLONES"/>
    <n v="329"/>
    <n v="151001651.38"/>
    <n v="0"/>
    <n v="0"/>
    <n v="0"/>
    <n v="0"/>
    <n v="198"/>
    <n v="129375941.89"/>
    <n v="0"/>
    <n v="0"/>
    <n v="120"/>
    <n v="163164834.28999999"/>
    <n v="390"/>
    <n v="148009492.69"/>
    <n v="112"/>
    <n v="131807330.43000001"/>
    <x v="22"/>
    <n v="5"/>
    <s v="FONDO DE CAPITALIZACIÓN LABORAL"/>
    <s v="FCL"/>
    <s v="CAPITALIZACION LABORAL (11)"/>
  </r>
  <r>
    <x v="3"/>
    <n v="1"/>
    <s v="COLONES"/>
    <n v="168"/>
    <n v="88926882.430000007"/>
    <n v="0"/>
    <n v="0"/>
    <n v="0"/>
    <n v="0"/>
    <n v="148"/>
    <n v="107909051.89"/>
    <n v="0"/>
    <n v="0"/>
    <n v="62"/>
    <n v="78381244.239999995"/>
    <n v="371"/>
    <n v="104832559.91"/>
    <n v="66"/>
    <n v="68485813.989999995"/>
    <x v="23"/>
    <n v="5"/>
    <s v="FONDO DE CAPITALIZACIÓN LABORAL"/>
    <s v="FCL"/>
    <s v="CAPITALIZACION LABORAL (11)"/>
  </r>
  <r>
    <x v="4"/>
    <n v="1"/>
    <s v="COLONES"/>
    <n v="34"/>
    <n v="21852789.629999999"/>
    <n v="0"/>
    <n v="0"/>
    <n v="191"/>
    <n v="111089103.70999999"/>
    <n v="0"/>
    <n v="0"/>
    <n v="0"/>
    <n v="0"/>
    <n v="21"/>
    <n v="9983105.0600000005"/>
    <n v="82"/>
    <n v="27086612.699999999"/>
    <n v="1"/>
    <n v="976915.79"/>
    <x v="12"/>
    <n v="5"/>
    <s v="FONDO DE CAPITALIZACIÓN LABORAL"/>
    <s v="FCL"/>
    <s v="CAPITALIZACION LABORAL (11)"/>
  </r>
  <r>
    <x v="4"/>
    <n v="1"/>
    <s v="COLONES"/>
    <n v="33"/>
    <n v="21963898.760000002"/>
    <n v="0"/>
    <n v="0"/>
    <n v="159"/>
    <n v="94174026.209999993"/>
    <n v="0"/>
    <n v="0"/>
    <n v="0"/>
    <n v="0"/>
    <n v="16"/>
    <n v="13206926.859999999"/>
    <n v="71"/>
    <n v="23977678.149999999"/>
    <n v="4"/>
    <n v="6209996.5599999996"/>
    <x v="13"/>
    <n v="5"/>
    <s v="FONDO DE CAPITALIZACIÓN LABORAL"/>
    <s v="FCL"/>
    <s v="CAPITALIZACION LABORAL (11)"/>
  </r>
  <r>
    <x v="4"/>
    <n v="1"/>
    <s v="COLONES"/>
    <n v="51"/>
    <n v="18908040.809999999"/>
    <n v="0"/>
    <n v="0"/>
    <n v="149"/>
    <n v="61412576.950000003"/>
    <n v="0"/>
    <n v="0"/>
    <n v="0"/>
    <n v="0"/>
    <n v="75"/>
    <n v="27928514.260000002"/>
    <n v="45"/>
    <n v="10581813.83"/>
    <n v="3"/>
    <n v="1307739.49"/>
    <x v="14"/>
    <n v="5"/>
    <s v="FONDO DE CAPITALIZACIÓN LABORAL"/>
    <s v="FCL"/>
    <s v="CAPITALIZACION LABORAL (11)"/>
  </r>
  <r>
    <x v="4"/>
    <n v="1"/>
    <s v="COLONES"/>
    <n v="43"/>
    <n v="22024694.620000001"/>
    <n v="0"/>
    <n v="0"/>
    <n v="308"/>
    <n v="170652846.40000001"/>
    <n v="0"/>
    <n v="0"/>
    <n v="0"/>
    <n v="0"/>
    <n v="14"/>
    <n v="4871301.4400000004"/>
    <n v="69"/>
    <n v="16596176.199999999"/>
    <n v="7"/>
    <n v="5118055.41"/>
    <x v="15"/>
    <n v="5"/>
    <s v="FONDO DE CAPITALIZACIÓN LABORAL"/>
    <s v="FCL"/>
    <s v="CAPITALIZACION LABORAL (11)"/>
  </r>
  <r>
    <x v="4"/>
    <n v="1"/>
    <s v="COLONES"/>
    <n v="66"/>
    <n v="27628122.390000001"/>
    <n v="0"/>
    <n v="0"/>
    <n v="291"/>
    <n v="145737852.93000001"/>
    <n v="0"/>
    <n v="0"/>
    <n v="0"/>
    <n v="0"/>
    <n v="25"/>
    <n v="11689517.289999999"/>
    <n v="60"/>
    <n v="15671992.66"/>
    <n v="2"/>
    <n v="369032.52"/>
    <x v="16"/>
    <n v="5"/>
    <s v="FONDO DE CAPITALIZACIÓN LABORAL"/>
    <s v="FCL"/>
    <s v="CAPITALIZACION LABORAL (11)"/>
  </r>
  <r>
    <x v="4"/>
    <n v="1"/>
    <s v="COLONES"/>
    <n v="56"/>
    <n v="15902457.210000001"/>
    <n v="0"/>
    <n v="0"/>
    <n v="259"/>
    <n v="112940599.05"/>
    <n v="0"/>
    <n v="0"/>
    <n v="0"/>
    <n v="0"/>
    <n v="20"/>
    <n v="13620634.810000001"/>
    <n v="65"/>
    <n v="23640549.079999998"/>
    <n v="4"/>
    <n v="1405693.78"/>
    <x v="17"/>
    <n v="5"/>
    <s v="FONDO DE CAPITALIZACIÓN LABORAL"/>
    <s v="FCL"/>
    <s v="CAPITALIZACION LABORAL (11)"/>
  </r>
  <r>
    <x v="4"/>
    <n v="1"/>
    <s v="COLONES"/>
    <n v="39"/>
    <n v="27954558.050000001"/>
    <n v="0"/>
    <n v="0"/>
    <n v="347"/>
    <n v="154777235.50999999"/>
    <n v="0"/>
    <n v="0"/>
    <n v="0"/>
    <n v="0"/>
    <n v="41"/>
    <n v="37779198.100000001"/>
    <n v="54"/>
    <n v="13844277"/>
    <n v="11"/>
    <n v="9762950.4700000007"/>
    <x v="18"/>
    <n v="5"/>
    <s v="FONDO DE CAPITALIZACIÓN LABORAL"/>
    <s v="FCL"/>
    <s v="CAPITALIZACION LABORAL (11)"/>
  </r>
  <r>
    <x v="4"/>
    <n v="1"/>
    <s v="COLONES"/>
    <n v="56"/>
    <n v="18539367.84"/>
    <n v="0"/>
    <n v="0"/>
    <n v="282"/>
    <n v="162340034.03"/>
    <n v="0"/>
    <n v="0"/>
    <n v="0"/>
    <n v="0"/>
    <n v="22"/>
    <n v="12478628.18"/>
    <n v="79"/>
    <n v="19740610.579999998"/>
    <n v="4"/>
    <n v="2119074.14"/>
    <x v="19"/>
    <n v="5"/>
    <s v="FONDO DE CAPITALIZACIÓN LABORAL"/>
    <s v="FCL"/>
    <s v="CAPITALIZACION LABORAL (11)"/>
  </r>
  <r>
    <x v="4"/>
    <n v="1"/>
    <s v="COLONES"/>
    <n v="47"/>
    <n v="19443217.010000002"/>
    <n v="0"/>
    <n v="0"/>
    <n v="236"/>
    <n v="122365610.37"/>
    <n v="0"/>
    <n v="0"/>
    <n v="0"/>
    <n v="0"/>
    <n v="25"/>
    <n v="28977476.120000001"/>
    <n v="64"/>
    <n v="22850154.43"/>
    <n v="3"/>
    <n v="1022524.38"/>
    <x v="20"/>
    <n v="5"/>
    <s v="FONDO DE CAPITALIZACIÓN LABORAL"/>
    <s v="FCL"/>
    <s v="CAPITALIZACION LABORAL (11)"/>
  </r>
  <r>
    <x v="4"/>
    <n v="1"/>
    <s v="COLONES"/>
    <n v="26"/>
    <n v="12888329.92"/>
    <n v="0"/>
    <n v="0"/>
    <n v="176"/>
    <n v="91915214.239999995"/>
    <n v="0"/>
    <n v="0"/>
    <n v="0"/>
    <n v="0"/>
    <n v="17"/>
    <n v="10493586.99"/>
    <n v="54"/>
    <n v="19132829.649999999"/>
    <n v="3"/>
    <n v="1350299.13"/>
    <x v="21"/>
    <n v="5"/>
    <s v="FONDO DE CAPITALIZACIÓN LABORAL"/>
    <s v="FCL"/>
    <s v="CAPITALIZACION LABORAL (11)"/>
  </r>
  <r>
    <x v="4"/>
    <n v="1"/>
    <s v="COLONES"/>
    <n v="40"/>
    <n v="15400083.76"/>
    <n v="0"/>
    <n v="0"/>
    <n v="276"/>
    <n v="142664983.62"/>
    <n v="0"/>
    <n v="0"/>
    <n v="0"/>
    <n v="0"/>
    <n v="48"/>
    <n v="22015472.239999998"/>
    <n v="47"/>
    <n v="15422716.210000001"/>
    <n v="4"/>
    <n v="22748504.649999999"/>
    <x v="22"/>
    <n v="5"/>
    <s v="FONDO DE CAPITALIZACIÓN LABORAL"/>
    <s v="FCL"/>
    <s v="CAPITALIZACION LABORAL (11)"/>
  </r>
  <r>
    <x v="4"/>
    <n v="1"/>
    <s v="COLONES"/>
    <n v="38"/>
    <n v="30515685.579999998"/>
    <n v="0"/>
    <n v="0"/>
    <n v="192"/>
    <n v="116546777.84999999"/>
    <n v="0"/>
    <n v="0"/>
    <n v="0"/>
    <n v="0"/>
    <n v="12"/>
    <n v="5073567.57"/>
    <n v="38"/>
    <n v="13484328.74"/>
    <n v="2"/>
    <n v="4330519.17"/>
    <x v="23"/>
    <n v="5"/>
    <s v="FONDO DE CAPITALIZACIÓN LABORAL"/>
    <s v="FCL"/>
    <s v="CAPITALIZACION LABORAL (11)"/>
  </r>
  <r>
    <x v="5"/>
    <n v="1"/>
    <s v="COLONES"/>
    <n v="124"/>
    <n v="116250863.73999999"/>
    <n v="0"/>
    <n v="0"/>
    <n v="135"/>
    <n v="84226521"/>
    <n v="35"/>
    <n v="14844749.65"/>
    <n v="0"/>
    <n v="0"/>
    <n v="0"/>
    <n v="0"/>
    <n v="183"/>
    <n v="37264933.439999998"/>
    <n v="5"/>
    <n v="1517483.1"/>
    <x v="12"/>
    <n v="5"/>
    <s v="FONDO DE CAPITALIZACIÓN LABORAL"/>
    <s v="FCL"/>
    <s v="CAPITALIZACION LABORAL (11)"/>
  </r>
  <r>
    <x v="5"/>
    <n v="1"/>
    <s v="COLONES"/>
    <n v="148"/>
    <n v="121484426.61"/>
    <n v="0"/>
    <n v="0"/>
    <n v="115"/>
    <n v="114547108.87"/>
    <n v="24"/>
    <n v="18952106.02"/>
    <n v="0"/>
    <n v="0"/>
    <n v="0"/>
    <n v="0"/>
    <n v="122"/>
    <n v="34956904.32"/>
    <n v="11"/>
    <n v="5690203.6699999999"/>
    <x v="13"/>
    <n v="5"/>
    <s v="FONDO DE CAPITALIZACIÓN LABORAL"/>
    <s v="FCL"/>
    <s v="CAPITALIZACION LABORAL (11)"/>
  </r>
  <r>
    <x v="5"/>
    <n v="1"/>
    <s v="COLONES"/>
    <n v="120"/>
    <n v="53180264.649999999"/>
    <n v="0"/>
    <n v="0"/>
    <n v="101"/>
    <n v="67867741.659999996"/>
    <n v="50"/>
    <n v="25845766.920000002"/>
    <n v="0"/>
    <n v="0"/>
    <n v="0"/>
    <n v="0"/>
    <n v="142"/>
    <n v="34296927.07"/>
    <n v="8"/>
    <n v="2771060.61"/>
    <x v="14"/>
    <n v="5"/>
    <s v="FONDO DE CAPITALIZACIÓN LABORAL"/>
    <s v="FCL"/>
    <s v="CAPITALIZACION LABORAL (11)"/>
  </r>
  <r>
    <x v="5"/>
    <n v="1"/>
    <s v="COLONES"/>
    <n v="150"/>
    <n v="87808870.590000004"/>
    <n v="0"/>
    <n v="0"/>
    <n v="126"/>
    <n v="128319992.23999999"/>
    <n v="23"/>
    <n v="9437852.9399999995"/>
    <n v="0"/>
    <n v="0"/>
    <n v="0"/>
    <n v="0"/>
    <n v="184"/>
    <n v="31297221.170000002"/>
    <n v="3"/>
    <n v="2131198.2400000002"/>
    <x v="15"/>
    <n v="5"/>
    <s v="FONDO DE CAPITALIZACIÓN LABORAL"/>
    <s v="FCL"/>
    <s v="CAPITALIZACION LABORAL (11)"/>
  </r>
  <r>
    <x v="5"/>
    <n v="1"/>
    <s v="COLONES"/>
    <n v="167"/>
    <n v="114787130.89"/>
    <n v="0"/>
    <n v="0"/>
    <n v="146"/>
    <n v="127749334.3"/>
    <n v="24"/>
    <n v="10933560.75"/>
    <n v="0"/>
    <n v="0"/>
    <n v="0"/>
    <n v="0"/>
    <n v="212"/>
    <n v="59969618.490000002"/>
    <n v="14"/>
    <n v="7766532.7400000002"/>
    <x v="16"/>
    <n v="5"/>
    <s v="FONDO DE CAPITALIZACIÓN LABORAL"/>
    <s v="FCL"/>
    <s v="CAPITALIZACION LABORAL (11)"/>
  </r>
  <r>
    <x v="5"/>
    <n v="1"/>
    <s v="COLONES"/>
    <n v="151"/>
    <n v="85460383.530000001"/>
    <n v="0"/>
    <n v="0"/>
    <n v="109"/>
    <n v="61239468.009999998"/>
    <n v="25"/>
    <n v="19107212.800000001"/>
    <n v="0"/>
    <n v="0"/>
    <n v="0"/>
    <n v="0"/>
    <n v="160"/>
    <n v="34421102.950000003"/>
    <n v="4"/>
    <n v="1346810.86"/>
    <x v="17"/>
    <n v="5"/>
    <s v="FONDO DE CAPITALIZACIÓN LABORAL"/>
    <s v="FCL"/>
    <s v="CAPITALIZACION LABORAL (11)"/>
  </r>
  <r>
    <x v="5"/>
    <n v="1"/>
    <s v="COLONES"/>
    <n v="155"/>
    <n v="125288697.37"/>
    <n v="0"/>
    <n v="0"/>
    <n v="123"/>
    <n v="90331375.629999995"/>
    <n v="48"/>
    <n v="47150358.759999998"/>
    <n v="0"/>
    <n v="0"/>
    <n v="0"/>
    <n v="0"/>
    <n v="172"/>
    <n v="30314067.379999999"/>
    <n v="13"/>
    <n v="7407453.21"/>
    <x v="18"/>
    <n v="5"/>
    <s v="FONDO DE CAPITALIZACIÓN LABORAL"/>
    <s v="FCL"/>
    <s v="CAPITALIZACION LABORAL (11)"/>
  </r>
  <r>
    <x v="5"/>
    <n v="1"/>
    <s v="COLONES"/>
    <n v="175"/>
    <n v="112714017.03"/>
    <n v="0"/>
    <n v="0"/>
    <n v="152"/>
    <n v="122144964.67"/>
    <n v="31"/>
    <n v="49376123.530000001"/>
    <n v="0"/>
    <n v="0"/>
    <n v="0"/>
    <n v="0"/>
    <n v="243"/>
    <n v="51156675.030000001"/>
    <n v="7"/>
    <n v="2956229.61"/>
    <x v="19"/>
    <n v="5"/>
    <s v="FONDO DE CAPITALIZACIÓN LABORAL"/>
    <s v="FCL"/>
    <s v="CAPITALIZACION LABORAL (11)"/>
  </r>
  <r>
    <x v="5"/>
    <n v="1"/>
    <s v="COLONES"/>
    <n v="149"/>
    <n v="111988522.48"/>
    <n v="0"/>
    <n v="0"/>
    <n v="107"/>
    <n v="107329840.73"/>
    <n v="35"/>
    <n v="29099493.260000002"/>
    <n v="0"/>
    <n v="0"/>
    <n v="0"/>
    <n v="0"/>
    <n v="162"/>
    <n v="34732143.93"/>
    <n v="8"/>
    <n v="4311098.16"/>
    <x v="20"/>
    <n v="5"/>
    <s v="FONDO DE CAPITALIZACIÓN LABORAL"/>
    <s v="FCL"/>
    <s v="CAPITALIZACION LABORAL (11)"/>
  </r>
  <r>
    <x v="5"/>
    <n v="1"/>
    <s v="COLONES"/>
    <n v="135"/>
    <n v="131328190.63"/>
    <n v="0"/>
    <n v="0"/>
    <n v="143"/>
    <n v="204895403.78"/>
    <n v="16"/>
    <n v="6568843.8499999996"/>
    <n v="0"/>
    <n v="0"/>
    <n v="0"/>
    <n v="0"/>
    <n v="116"/>
    <n v="41846700.799999997"/>
    <n v="6"/>
    <n v="3800436.22"/>
    <x v="21"/>
    <n v="5"/>
    <s v="FONDO DE CAPITALIZACIÓN LABORAL"/>
    <s v="FCL"/>
    <s v="CAPITALIZACION LABORAL (11)"/>
  </r>
  <r>
    <x v="5"/>
    <n v="1"/>
    <s v="COLONES"/>
    <n v="177"/>
    <n v="92788240.609999999"/>
    <n v="0"/>
    <n v="0"/>
    <n v="184"/>
    <n v="226172476.59999999"/>
    <n v="50"/>
    <n v="22664939.870000001"/>
    <n v="0"/>
    <n v="0"/>
    <n v="0"/>
    <n v="0"/>
    <n v="141"/>
    <n v="47308109.409999996"/>
    <n v="17"/>
    <n v="11419101.65"/>
    <x v="22"/>
    <n v="5"/>
    <s v="FONDO DE CAPITALIZACIÓN LABORAL"/>
    <s v="FCL"/>
    <s v="CAPITALIZACION LABORAL (11)"/>
  </r>
  <r>
    <x v="5"/>
    <n v="1"/>
    <s v="COLONES"/>
    <n v="106"/>
    <n v="80445945.069999993"/>
    <n v="0"/>
    <n v="0"/>
    <n v="86"/>
    <n v="95206631.590000004"/>
    <n v="17"/>
    <n v="11516530.49"/>
    <n v="0"/>
    <n v="0"/>
    <n v="0"/>
    <n v="0"/>
    <n v="88"/>
    <n v="50589914.57"/>
    <n v="6"/>
    <n v="4109821.06"/>
    <x v="23"/>
    <n v="5"/>
    <s v="FONDO DE CAPITALIZACIÓN LABORAL"/>
    <s v="FCL"/>
    <s v="CAPITALIZACION LABORAL (11)"/>
  </r>
  <r>
    <x v="0"/>
    <n v="1"/>
    <s v="COLONES"/>
    <n v="132"/>
    <n v="59472715.840000004"/>
    <n v="0"/>
    <n v="0"/>
    <n v="286"/>
    <n v="114162304.18000001"/>
    <n v="25"/>
    <n v="9218921.9100000001"/>
    <n v="0"/>
    <n v="0"/>
    <n v="183"/>
    <n v="45493283.689999998"/>
    <n v="0"/>
    <n v="0"/>
    <n v="10"/>
    <n v="6069249.2400000002"/>
    <x v="24"/>
    <n v="5"/>
    <s v="FONDO DE CAPITALIZACIÓN LABORAL"/>
    <s v="FCL"/>
    <s v="CAPITALIZACION LABORAL (11)"/>
  </r>
  <r>
    <x v="0"/>
    <n v="1"/>
    <s v="COLONES"/>
    <n v="135"/>
    <n v="44662191.880000003"/>
    <n v="0"/>
    <n v="0"/>
    <n v="317"/>
    <n v="124570740.03"/>
    <n v="28"/>
    <n v="19437301.899999999"/>
    <n v="0"/>
    <n v="0"/>
    <n v="191"/>
    <n v="61294204.030000001"/>
    <n v="0"/>
    <n v="0"/>
    <n v="11"/>
    <n v="12560107.960000001"/>
    <x v="25"/>
    <n v="5"/>
    <s v="FONDO DE CAPITALIZACIÓN LABORAL"/>
    <s v="FCL"/>
    <s v="CAPITALIZACION LABORAL (11)"/>
  </r>
  <r>
    <x v="0"/>
    <n v="1"/>
    <s v="COLONES"/>
    <n v="175"/>
    <n v="39674043.909999996"/>
    <n v="0"/>
    <n v="0"/>
    <n v="349"/>
    <n v="125359943.75"/>
    <n v="32"/>
    <n v="14357549.25"/>
    <n v="0"/>
    <n v="0"/>
    <n v="301"/>
    <n v="51117728.579999998"/>
    <n v="0"/>
    <n v="0"/>
    <n v="16"/>
    <n v="8030411.4900000002"/>
    <x v="26"/>
    <n v="5"/>
    <s v="FONDO DE CAPITALIZACIÓN LABORAL"/>
    <s v="FCL"/>
    <s v="CAPITALIZACION LABORAL (11)"/>
  </r>
  <r>
    <x v="0"/>
    <n v="1"/>
    <s v="COLONES"/>
    <n v="145"/>
    <n v="48281510.899999999"/>
    <n v="0"/>
    <n v="0"/>
    <n v="497"/>
    <n v="175242262.19"/>
    <n v="20"/>
    <n v="11514898.68"/>
    <n v="0"/>
    <n v="0"/>
    <n v="186"/>
    <n v="37980111.869999997"/>
    <n v="0"/>
    <n v="0"/>
    <n v="23"/>
    <n v="9501209.9499999993"/>
    <x v="27"/>
    <n v="5"/>
    <s v="FONDO DE CAPITALIZACIÓN LABORAL"/>
    <s v="FCL"/>
    <s v="CAPITALIZACION LABORAL (11)"/>
  </r>
  <r>
    <x v="0"/>
    <n v="1"/>
    <s v="COLONES"/>
    <n v="289"/>
    <n v="114121456.73"/>
    <n v="0"/>
    <n v="0"/>
    <n v="535"/>
    <n v="216649724.09999999"/>
    <n v="177"/>
    <n v="42517168.939999998"/>
    <n v="0"/>
    <n v="0"/>
    <n v="232"/>
    <n v="55793601.770000003"/>
    <n v="0"/>
    <n v="0"/>
    <n v="19"/>
    <n v="6022964.1399999997"/>
    <x v="28"/>
    <n v="5"/>
    <s v="FONDO DE CAPITALIZACIÓN LABORAL"/>
    <s v="FCL"/>
    <s v="CAPITALIZACION LABORAL (11)"/>
  </r>
  <r>
    <x v="0"/>
    <n v="1"/>
    <s v="COLONES"/>
    <n v="153"/>
    <n v="65935476.420000002"/>
    <n v="0"/>
    <n v="0"/>
    <n v="621"/>
    <n v="204568175.28999999"/>
    <n v="32"/>
    <n v="22352384.050000001"/>
    <n v="0"/>
    <n v="0"/>
    <n v="213"/>
    <n v="47481978.039999999"/>
    <n v="0"/>
    <n v="0"/>
    <n v="58"/>
    <n v="29363317.059999999"/>
    <x v="29"/>
    <n v="5"/>
    <s v="FONDO DE CAPITALIZACIÓN LABORAL"/>
    <s v="FCL"/>
    <s v="CAPITALIZACION LABORAL (11)"/>
  </r>
  <r>
    <x v="0"/>
    <n v="1"/>
    <s v="COLONES"/>
    <n v="174"/>
    <n v="86921264.629999995"/>
    <n v="0"/>
    <n v="0"/>
    <n v="673"/>
    <n v="255548255.37"/>
    <n v="58"/>
    <n v="31703966.399999999"/>
    <n v="0"/>
    <n v="0"/>
    <n v="284"/>
    <n v="72287689.689999998"/>
    <n v="0"/>
    <n v="0"/>
    <n v="37"/>
    <n v="13241286.5"/>
    <x v="30"/>
    <n v="5"/>
    <s v="FONDO DE CAPITALIZACIÓN LABORAL"/>
    <s v="FCL"/>
    <s v="CAPITALIZACION LABORAL (11)"/>
  </r>
  <r>
    <x v="0"/>
    <n v="1"/>
    <s v="COLONES"/>
    <n v="148"/>
    <n v="53621170.170000002"/>
    <n v="0"/>
    <n v="0"/>
    <n v="292"/>
    <n v="140313713.62"/>
    <n v="37"/>
    <n v="15203563.92"/>
    <n v="0"/>
    <n v="0"/>
    <n v="229"/>
    <n v="67301266.290000007"/>
    <n v="0"/>
    <n v="0"/>
    <n v="28"/>
    <n v="11046663.880000001"/>
    <x v="31"/>
    <n v="5"/>
    <s v="FONDO DE CAPITALIZACIÓN LABORAL"/>
    <s v="FCL"/>
    <s v="CAPITALIZACION LABORAL (11)"/>
  </r>
  <r>
    <x v="0"/>
    <n v="1"/>
    <s v="COLONES"/>
    <n v="147"/>
    <n v="79719637.180000007"/>
    <n v="0"/>
    <n v="0"/>
    <n v="401"/>
    <n v="174285044.19"/>
    <n v="36"/>
    <n v="29866289.699999999"/>
    <n v="0"/>
    <n v="0"/>
    <n v="230"/>
    <n v="54211279.460000001"/>
    <n v="0"/>
    <n v="0"/>
    <n v="35"/>
    <n v="8735447.0299999993"/>
    <x v="32"/>
    <n v="5"/>
    <s v="FONDO DE CAPITALIZACIÓN LABORAL"/>
    <s v="FCL"/>
    <s v="CAPITALIZACION LABORAL (11)"/>
  </r>
  <r>
    <x v="0"/>
    <n v="1"/>
    <s v="COLONES"/>
    <n v="187"/>
    <n v="97594793.099999994"/>
    <n v="0"/>
    <n v="0"/>
    <n v="788"/>
    <n v="272142554.80000001"/>
    <n v="42"/>
    <n v="20756485.59"/>
    <n v="0"/>
    <n v="0"/>
    <n v="268"/>
    <n v="69558129.189999998"/>
    <n v="0"/>
    <n v="0"/>
    <n v="47"/>
    <n v="19104025.190000001"/>
    <x v="33"/>
    <n v="5"/>
    <s v="FONDO DE CAPITALIZACIÓN LABORAL"/>
    <s v="FCL"/>
    <s v="CAPITALIZACION LABORAL (11)"/>
  </r>
  <r>
    <x v="0"/>
    <n v="1"/>
    <s v="COLONES"/>
    <n v="140"/>
    <n v="77080412.989999995"/>
    <n v="0"/>
    <n v="0"/>
    <n v="490"/>
    <n v="228504147.06"/>
    <n v="40"/>
    <n v="20611772.82"/>
    <n v="0"/>
    <n v="0"/>
    <n v="241"/>
    <n v="76741801.569999993"/>
    <n v="0"/>
    <n v="0"/>
    <n v="40"/>
    <n v="16556665.060000001"/>
    <x v="34"/>
    <n v="5"/>
    <s v="FONDO DE CAPITALIZACIÓN LABORAL"/>
    <s v="FCL"/>
    <s v="CAPITALIZACION LABORAL (11)"/>
  </r>
  <r>
    <x v="0"/>
    <n v="1"/>
    <s v="COLONES"/>
    <n v="90"/>
    <n v="34280105.619999997"/>
    <n v="0"/>
    <n v="0"/>
    <n v="252"/>
    <n v="134264987.78"/>
    <n v="20"/>
    <n v="18541909.260000002"/>
    <n v="0"/>
    <n v="0"/>
    <n v="162"/>
    <n v="47681167.880000003"/>
    <n v="0"/>
    <n v="0"/>
    <n v="15"/>
    <n v="5547829.71"/>
    <x v="35"/>
    <n v="5"/>
    <s v="FONDO DE CAPITALIZACIÓN LABORAL"/>
    <s v="FCL"/>
    <s v="CAPITALIZACION LABORAL (11)"/>
  </r>
  <r>
    <x v="1"/>
    <n v="1"/>
    <s v="COLONES"/>
    <n v="143"/>
    <n v="71393506.230000004"/>
    <n v="0"/>
    <n v="0"/>
    <n v="165"/>
    <n v="208176191.22999999"/>
    <n v="66"/>
    <n v="40103552.939999998"/>
    <n v="0"/>
    <n v="0"/>
    <n v="108"/>
    <n v="93229410.709999993"/>
    <n v="136"/>
    <n v="39237337.060000002"/>
    <n v="0"/>
    <n v="0"/>
    <x v="24"/>
    <n v="5"/>
    <s v="FONDO DE CAPITALIZACIÓN LABORAL"/>
    <s v="FCL"/>
    <s v="CAPITALIZACION LABORAL (11)"/>
  </r>
  <r>
    <x v="1"/>
    <n v="1"/>
    <s v="COLONES"/>
    <n v="145"/>
    <n v="86439730.909999996"/>
    <n v="0"/>
    <n v="0"/>
    <n v="165"/>
    <n v="179686517.53"/>
    <n v="61"/>
    <n v="39042497.140000001"/>
    <n v="0"/>
    <n v="0"/>
    <n v="98"/>
    <n v="114835740.25"/>
    <n v="107"/>
    <n v="23423489.370000001"/>
    <n v="0"/>
    <n v="0"/>
    <x v="25"/>
    <n v="5"/>
    <s v="FONDO DE CAPITALIZACIÓN LABORAL"/>
    <s v="FCL"/>
    <s v="CAPITALIZACION LABORAL (11)"/>
  </r>
  <r>
    <x v="1"/>
    <n v="1"/>
    <s v="COLONES"/>
    <n v="509"/>
    <n v="227392477.66"/>
    <n v="0"/>
    <n v="0"/>
    <n v="379"/>
    <n v="229302278.03999999"/>
    <n v="58"/>
    <n v="25045869.579999998"/>
    <n v="0"/>
    <n v="0"/>
    <n v="352"/>
    <n v="177501672.31999999"/>
    <n v="140"/>
    <n v="43444405.810000002"/>
    <n v="0"/>
    <n v="0"/>
    <x v="26"/>
    <n v="5"/>
    <s v="FONDO DE CAPITALIZACIÓN LABORAL"/>
    <s v="FCL"/>
    <s v="CAPITALIZACION LABORAL (11)"/>
  </r>
  <r>
    <x v="1"/>
    <n v="1"/>
    <s v="COLONES"/>
    <n v="667"/>
    <n v="319309162.36000001"/>
    <n v="0"/>
    <n v="0"/>
    <n v="497"/>
    <n v="252005540.94999999"/>
    <n v="53"/>
    <n v="22436761.579999998"/>
    <n v="0"/>
    <n v="0"/>
    <n v="847"/>
    <n v="211378624.71000001"/>
    <n v="247"/>
    <n v="66349138.689999998"/>
    <n v="0"/>
    <n v="0"/>
    <x v="27"/>
    <n v="5"/>
    <s v="FONDO DE CAPITALIZACIÓN LABORAL"/>
    <s v="FCL"/>
    <s v="CAPITALIZACION LABORAL (11)"/>
  </r>
  <r>
    <x v="1"/>
    <n v="1"/>
    <s v="COLONES"/>
    <n v="961"/>
    <n v="409460626.41000003"/>
    <n v="0"/>
    <n v="0"/>
    <n v="846"/>
    <n v="402572489.97000003"/>
    <n v="105"/>
    <n v="39818345.700000003"/>
    <n v="0"/>
    <n v="0"/>
    <n v="1642"/>
    <n v="392123821.68000001"/>
    <n v="422"/>
    <n v="111086742.53"/>
    <n v="0"/>
    <n v="0"/>
    <x v="28"/>
    <n v="5"/>
    <s v="FONDO DE CAPITALIZACIÓN LABORAL"/>
    <s v="FCL"/>
    <s v="CAPITALIZACION LABORAL (11)"/>
  </r>
  <r>
    <x v="1"/>
    <n v="1"/>
    <s v="COLONES"/>
    <n v="733"/>
    <n v="278019473.54000002"/>
    <n v="0"/>
    <n v="0"/>
    <n v="892"/>
    <n v="416381713.00999999"/>
    <n v="112"/>
    <n v="38463711.810000002"/>
    <n v="0"/>
    <n v="0"/>
    <n v="1539"/>
    <n v="366746994.51999998"/>
    <n v="393"/>
    <n v="92510492.159999996"/>
    <n v="0"/>
    <n v="0"/>
    <x v="29"/>
    <n v="5"/>
    <s v="FONDO DE CAPITALIZACIÓN LABORAL"/>
    <s v="FCL"/>
    <s v="CAPITALIZACION LABORAL (11)"/>
  </r>
  <r>
    <x v="1"/>
    <n v="1"/>
    <s v="COLONES"/>
    <n v="991"/>
    <n v="484704261.02999997"/>
    <n v="0"/>
    <n v="0"/>
    <n v="985"/>
    <n v="568181333.82000005"/>
    <n v="112"/>
    <n v="47263147.409999996"/>
    <n v="0"/>
    <n v="0"/>
    <n v="2177"/>
    <n v="515007443.60000002"/>
    <n v="504"/>
    <n v="135131066.80000001"/>
    <n v="0"/>
    <n v="0"/>
    <x v="30"/>
    <n v="5"/>
    <s v="FONDO DE CAPITALIZACIÓN LABORAL"/>
    <s v="FCL"/>
    <s v="CAPITALIZACION LABORAL (11)"/>
  </r>
  <r>
    <x v="1"/>
    <n v="1"/>
    <s v="COLONES"/>
    <n v="810"/>
    <n v="407519411.18000001"/>
    <n v="0"/>
    <n v="0"/>
    <n v="772"/>
    <n v="415460413.17000002"/>
    <n v="95"/>
    <n v="45477428.450000003"/>
    <n v="0"/>
    <n v="0"/>
    <n v="1657"/>
    <n v="403603860.75999999"/>
    <n v="430"/>
    <n v="114646847.41"/>
    <n v="0"/>
    <n v="0"/>
    <x v="31"/>
    <n v="5"/>
    <s v="FONDO DE CAPITALIZACIÓN LABORAL"/>
    <s v="FCL"/>
    <s v="CAPITALIZACION LABORAL (11)"/>
  </r>
  <r>
    <x v="1"/>
    <n v="1"/>
    <s v="COLONES"/>
    <n v="931"/>
    <n v="475194472.54000002"/>
    <n v="0"/>
    <n v="0"/>
    <n v="1040"/>
    <n v="603626116.16999996"/>
    <n v="110"/>
    <n v="48556114.829999998"/>
    <n v="0"/>
    <n v="0"/>
    <n v="1851"/>
    <n v="477406727.19"/>
    <n v="601"/>
    <n v="165317619.96000001"/>
    <n v="0"/>
    <n v="0"/>
    <x v="32"/>
    <n v="5"/>
    <s v="FONDO DE CAPITALIZACIÓN LABORAL"/>
    <s v="FCL"/>
    <s v="CAPITALIZACION LABORAL (11)"/>
  </r>
  <r>
    <x v="1"/>
    <n v="1"/>
    <s v="COLONES"/>
    <n v="1272"/>
    <n v="727598768.88999999"/>
    <n v="0"/>
    <n v="0"/>
    <n v="1275"/>
    <n v="731106153.30999994"/>
    <n v="77"/>
    <n v="41902528.670000002"/>
    <n v="0"/>
    <n v="0"/>
    <n v="2166"/>
    <n v="494318603.22000003"/>
    <n v="710"/>
    <n v="207069668.18000001"/>
    <n v="0"/>
    <n v="0"/>
    <x v="33"/>
    <n v="5"/>
    <s v="FONDO DE CAPITALIZACIÓN LABORAL"/>
    <s v="FCL"/>
    <s v="CAPITALIZACION LABORAL (11)"/>
  </r>
  <r>
    <x v="1"/>
    <n v="1"/>
    <s v="COLONES"/>
    <n v="914"/>
    <n v="442794557.01999998"/>
    <n v="0"/>
    <n v="0"/>
    <n v="1124"/>
    <n v="555732942.11000001"/>
    <n v="123"/>
    <n v="45566990.07"/>
    <n v="0"/>
    <n v="0"/>
    <n v="1819"/>
    <n v="516852916.06999999"/>
    <n v="527"/>
    <n v="145974476.61000001"/>
    <n v="0"/>
    <n v="0"/>
    <x v="34"/>
    <n v="5"/>
    <s v="FONDO DE CAPITALIZACIÓN LABORAL"/>
    <s v="FCL"/>
    <s v="CAPITALIZACION LABORAL (11)"/>
  </r>
  <r>
    <x v="1"/>
    <n v="1"/>
    <s v="COLONES"/>
    <n v="462"/>
    <n v="192086881.19999999"/>
    <n v="0"/>
    <n v="0"/>
    <n v="601"/>
    <n v="402696518.19"/>
    <n v="71"/>
    <n v="30318100.129999999"/>
    <n v="0"/>
    <n v="0"/>
    <n v="1156"/>
    <n v="307380247.95999998"/>
    <n v="312"/>
    <n v="91286858.390000001"/>
    <n v="0"/>
    <n v="0"/>
    <x v="35"/>
    <n v="5"/>
    <s v="FONDO DE CAPITALIZACIÓN LABORAL"/>
    <s v="FCL"/>
    <s v="CAPITALIZACION LABORAL (11)"/>
  </r>
  <r>
    <x v="2"/>
    <n v="1"/>
    <s v="COLONES"/>
    <n v="0"/>
    <n v="0"/>
    <n v="0"/>
    <n v="0"/>
    <n v="241"/>
    <n v="129299167.38"/>
    <n v="93"/>
    <n v="72472256.670000002"/>
    <n v="0"/>
    <n v="0"/>
    <n v="143"/>
    <n v="89150971.540000007"/>
    <n v="155"/>
    <n v="34685360.109999999"/>
    <n v="25"/>
    <n v="25692806.670000002"/>
    <x v="24"/>
    <n v="5"/>
    <s v="FONDO DE CAPITALIZACIÓN LABORAL"/>
    <s v="FCL"/>
    <s v="CAPITALIZACION LABORAL (11)"/>
  </r>
  <r>
    <x v="2"/>
    <n v="1"/>
    <s v="COLONES"/>
    <n v="0"/>
    <n v="0"/>
    <n v="0"/>
    <n v="0"/>
    <n v="216"/>
    <n v="142834275.40000001"/>
    <n v="52"/>
    <n v="40567596.240000002"/>
    <n v="0"/>
    <n v="0"/>
    <n v="123"/>
    <n v="56147001.539999999"/>
    <n v="117"/>
    <n v="34760475.539999999"/>
    <n v="8"/>
    <n v="14743024.18"/>
    <x v="25"/>
    <n v="5"/>
    <s v="FONDO DE CAPITALIZACIÓN LABORAL"/>
    <s v="FCL"/>
    <s v="CAPITALIZACION LABORAL (11)"/>
  </r>
  <r>
    <x v="2"/>
    <n v="1"/>
    <s v="COLONES"/>
    <n v="0"/>
    <n v="0"/>
    <n v="0"/>
    <n v="0"/>
    <n v="330"/>
    <n v="142776608.83000001"/>
    <n v="62"/>
    <n v="64017903.380000003"/>
    <n v="0"/>
    <n v="0"/>
    <n v="168"/>
    <n v="53060307.43"/>
    <n v="163"/>
    <n v="37505437.509999998"/>
    <n v="29"/>
    <n v="37275704.979999997"/>
    <x v="26"/>
    <n v="5"/>
    <s v="FONDO DE CAPITALIZACIÓN LABORAL"/>
    <s v="FCL"/>
    <s v="CAPITALIZACION LABORAL (11)"/>
  </r>
  <r>
    <x v="2"/>
    <n v="1"/>
    <s v="COLONES"/>
    <n v="0"/>
    <n v="0"/>
    <n v="0"/>
    <n v="0"/>
    <n v="302"/>
    <n v="129954545.95999999"/>
    <n v="42"/>
    <n v="39952511.149999999"/>
    <n v="0"/>
    <n v="0"/>
    <n v="121"/>
    <n v="52687968.009999998"/>
    <n v="131"/>
    <n v="38013360.140000001"/>
    <n v="29"/>
    <n v="51833147.93"/>
    <x v="27"/>
    <n v="5"/>
    <s v="FONDO DE CAPITALIZACIÓN LABORAL"/>
    <s v="FCL"/>
    <s v="CAPITALIZACION LABORAL (11)"/>
  </r>
  <r>
    <x v="2"/>
    <n v="1"/>
    <s v="COLONES"/>
    <n v="0"/>
    <n v="0"/>
    <n v="0"/>
    <n v="0"/>
    <n v="443"/>
    <n v="223615895.53"/>
    <n v="85"/>
    <n v="62626693.359999999"/>
    <n v="0"/>
    <n v="0"/>
    <n v="184"/>
    <n v="94052511.409999996"/>
    <n v="407"/>
    <n v="93195837.560000002"/>
    <n v="28"/>
    <n v="28442551.329999998"/>
    <x v="28"/>
    <n v="5"/>
    <s v="FONDO DE CAPITALIZACIÓN LABORAL"/>
    <s v="FCL"/>
    <s v="CAPITALIZACION LABORAL (11)"/>
  </r>
  <r>
    <x v="2"/>
    <n v="1"/>
    <s v="COLONES"/>
    <n v="0"/>
    <n v="0"/>
    <n v="0"/>
    <n v="0"/>
    <n v="347"/>
    <n v="174315001.97"/>
    <n v="63"/>
    <n v="53259289.560000002"/>
    <n v="0"/>
    <n v="0"/>
    <n v="144"/>
    <n v="55732815.630000003"/>
    <n v="210"/>
    <n v="53834612.710000001"/>
    <n v="47"/>
    <n v="39128465.880000003"/>
    <x v="29"/>
    <n v="5"/>
    <s v="FONDO DE CAPITALIZACIÓN LABORAL"/>
    <s v="FCL"/>
    <s v="CAPITALIZACION LABORAL (11)"/>
  </r>
  <r>
    <x v="2"/>
    <n v="1"/>
    <s v="COLONES"/>
    <n v="0"/>
    <n v="0"/>
    <n v="0"/>
    <n v="0"/>
    <n v="643"/>
    <n v="476175124.75999999"/>
    <n v="63"/>
    <n v="59614012.520000003"/>
    <n v="0"/>
    <n v="0"/>
    <n v="192"/>
    <n v="86981350"/>
    <n v="236"/>
    <n v="64735948.240000002"/>
    <n v="61"/>
    <n v="38139660.729999997"/>
    <x v="30"/>
    <n v="5"/>
    <s v="FONDO DE CAPITALIZACIÓN LABORAL"/>
    <s v="FCL"/>
    <s v="CAPITALIZACION LABORAL (11)"/>
  </r>
  <r>
    <x v="2"/>
    <n v="1"/>
    <s v="COLONES"/>
    <n v="0"/>
    <n v="0"/>
    <n v="0"/>
    <n v="0"/>
    <n v="358"/>
    <n v="327862352.76999998"/>
    <n v="61"/>
    <n v="46734104.659999996"/>
    <n v="0"/>
    <n v="0"/>
    <n v="165"/>
    <n v="82648373.650000006"/>
    <n v="100"/>
    <n v="42337208.229999997"/>
    <n v="15"/>
    <n v="30581384.379999999"/>
    <x v="31"/>
    <n v="5"/>
    <s v="FONDO DE CAPITALIZACIÓN LABORAL"/>
    <s v="FCL"/>
    <s v="CAPITALIZACION LABORAL (11)"/>
  </r>
  <r>
    <x v="2"/>
    <n v="1"/>
    <s v="COLONES"/>
    <n v="0"/>
    <n v="0"/>
    <n v="0"/>
    <n v="0"/>
    <n v="506"/>
    <n v="360455785.72000003"/>
    <n v="58"/>
    <n v="44178237.32"/>
    <n v="0"/>
    <n v="0"/>
    <n v="138"/>
    <n v="50884190.289999999"/>
    <n v="140"/>
    <n v="63645163.369999997"/>
    <n v="30"/>
    <n v="28971212.829999998"/>
    <x v="32"/>
    <n v="5"/>
    <s v="FONDO DE CAPITALIZACIÓN LABORAL"/>
    <s v="FCL"/>
    <s v="CAPITALIZACION LABORAL (11)"/>
  </r>
  <r>
    <x v="2"/>
    <n v="1"/>
    <s v="COLONES"/>
    <n v="0"/>
    <n v="0"/>
    <n v="0"/>
    <n v="0"/>
    <n v="631"/>
    <n v="493406507.89999998"/>
    <n v="78"/>
    <n v="94129690.5"/>
    <n v="0"/>
    <n v="0"/>
    <n v="196"/>
    <n v="72260560.609999999"/>
    <n v="166"/>
    <n v="53138289.490000002"/>
    <n v="50"/>
    <n v="27336977.469999999"/>
    <x v="33"/>
    <n v="5"/>
    <s v="FONDO DE CAPITALIZACIÓN LABORAL"/>
    <s v="FCL"/>
    <s v="CAPITALIZACION LABORAL (11)"/>
  </r>
  <r>
    <x v="2"/>
    <n v="1"/>
    <s v="COLONES"/>
    <n v="0"/>
    <n v="0"/>
    <n v="0"/>
    <n v="0"/>
    <n v="480"/>
    <n v="405272630.33999997"/>
    <n v="74"/>
    <n v="82191856.849999994"/>
    <n v="0"/>
    <n v="0"/>
    <n v="165"/>
    <n v="47925663.369999997"/>
    <n v="130"/>
    <n v="47772517.090000004"/>
    <n v="42"/>
    <n v="48382724.030000001"/>
    <x v="34"/>
    <n v="5"/>
    <s v="FONDO DE CAPITALIZACIÓN LABORAL"/>
    <s v="FCL"/>
    <s v="CAPITALIZACION LABORAL (11)"/>
  </r>
  <r>
    <x v="2"/>
    <n v="1"/>
    <s v="COLONES"/>
    <n v="0"/>
    <n v="0"/>
    <n v="0"/>
    <n v="0"/>
    <n v="261"/>
    <n v="284245514.85000002"/>
    <n v="28"/>
    <n v="33448735.949999999"/>
    <n v="0"/>
    <n v="0"/>
    <n v="113"/>
    <n v="40282144.289999999"/>
    <n v="80"/>
    <n v="27094062.530000001"/>
    <n v="35"/>
    <n v="24510131.66"/>
    <x v="35"/>
    <n v="5"/>
    <s v="FONDO DE CAPITALIZACIÓN LABORAL"/>
    <s v="FCL"/>
    <s v="CAPITALIZACION LABORAL (11)"/>
  </r>
  <r>
    <x v="3"/>
    <n v="1"/>
    <s v="COLONES"/>
    <n v="169"/>
    <n v="121942209.81999999"/>
    <n v="0"/>
    <n v="0"/>
    <n v="0"/>
    <n v="0"/>
    <n v="62"/>
    <n v="57663447.369999997"/>
    <n v="0"/>
    <n v="0"/>
    <n v="91"/>
    <n v="175040320.77000001"/>
    <n v="310"/>
    <n v="95468389.379999995"/>
    <n v="115"/>
    <n v="128119232.44"/>
    <x v="24"/>
    <n v="5"/>
    <s v="FONDO DE CAPITALIZACIÓN LABORAL"/>
    <s v="FCL"/>
    <s v="CAPITALIZACION LABORAL (11)"/>
  </r>
  <r>
    <x v="3"/>
    <n v="1"/>
    <s v="COLONES"/>
    <n v="211"/>
    <n v="156326133"/>
    <n v="0"/>
    <n v="0"/>
    <n v="0"/>
    <n v="0"/>
    <n v="123"/>
    <n v="107474849.69"/>
    <n v="0"/>
    <n v="0"/>
    <n v="73"/>
    <n v="114522788.23999999"/>
    <n v="278"/>
    <n v="106356124.15000001"/>
    <n v="91"/>
    <n v="125791364.77"/>
    <x v="25"/>
    <n v="5"/>
    <s v="FONDO DE CAPITALIZACIÓN LABORAL"/>
    <s v="FCL"/>
    <s v="CAPITALIZACION LABORAL (11)"/>
  </r>
  <r>
    <x v="3"/>
    <n v="1"/>
    <s v="COLONES"/>
    <n v="190"/>
    <n v="179001002.31"/>
    <n v="0"/>
    <n v="0"/>
    <n v="0"/>
    <n v="0"/>
    <n v="121"/>
    <n v="87688802.730000004"/>
    <n v="0"/>
    <n v="0"/>
    <n v="128"/>
    <n v="106363784.04000001"/>
    <n v="341"/>
    <n v="96608895.010000005"/>
    <n v="124"/>
    <n v="140012850.71000001"/>
    <x v="26"/>
    <n v="5"/>
    <s v="FONDO DE CAPITALIZACIÓN LABORAL"/>
    <s v="FCL"/>
    <s v="CAPITALIZACION LABORAL (11)"/>
  </r>
  <r>
    <x v="3"/>
    <n v="1"/>
    <s v="COLONES"/>
    <n v="206"/>
    <n v="208160085.03"/>
    <n v="0"/>
    <n v="0"/>
    <n v="0"/>
    <n v="0"/>
    <n v="152"/>
    <n v="92535763.689999998"/>
    <n v="0"/>
    <n v="0"/>
    <n v="171"/>
    <n v="80876802.620000005"/>
    <n v="417"/>
    <n v="94526451.780000001"/>
    <n v="110"/>
    <n v="87055502.129999995"/>
    <x v="27"/>
    <n v="5"/>
    <s v="FONDO DE CAPITALIZACIÓN LABORAL"/>
    <s v="FCL"/>
    <s v="CAPITALIZACION LABORAL (11)"/>
  </r>
  <r>
    <x v="3"/>
    <n v="1"/>
    <s v="COLONES"/>
    <n v="441"/>
    <n v="288897790.99000001"/>
    <n v="0"/>
    <n v="0"/>
    <n v="0"/>
    <n v="0"/>
    <n v="191"/>
    <n v="125790567.59999999"/>
    <n v="0"/>
    <n v="0"/>
    <n v="349"/>
    <n v="141056066.94999999"/>
    <n v="579"/>
    <n v="139968965.47"/>
    <n v="193"/>
    <n v="174173976.90000001"/>
    <x v="28"/>
    <n v="5"/>
    <s v="FONDO DE CAPITALIZACIÓN LABORAL"/>
    <s v="FCL"/>
    <s v="CAPITALIZACION LABORAL (11)"/>
  </r>
  <r>
    <x v="3"/>
    <n v="1"/>
    <s v="COLONES"/>
    <n v="226"/>
    <n v="243262013.33000001"/>
    <n v="0"/>
    <n v="0"/>
    <n v="0"/>
    <n v="0"/>
    <n v="104"/>
    <n v="80612295.719999999"/>
    <n v="0"/>
    <n v="0"/>
    <n v="281"/>
    <n v="102655536.03"/>
    <n v="474"/>
    <n v="140468247.75999999"/>
    <n v="175"/>
    <n v="162835764.02000001"/>
    <x v="29"/>
    <n v="5"/>
    <s v="FONDO DE CAPITALIZACIÓN LABORAL"/>
    <s v="FCL"/>
    <s v="CAPITALIZACION LABORAL (11)"/>
  </r>
  <r>
    <x v="3"/>
    <n v="1"/>
    <s v="COLONES"/>
    <n v="571"/>
    <n v="484144380.47000003"/>
    <n v="0"/>
    <n v="0"/>
    <n v="0"/>
    <n v="0"/>
    <n v="217"/>
    <n v="166713678.66"/>
    <n v="0"/>
    <n v="0"/>
    <n v="384"/>
    <n v="131143335.84"/>
    <n v="583"/>
    <n v="169134201.88"/>
    <n v="168"/>
    <n v="153273470.28"/>
    <x v="30"/>
    <n v="5"/>
    <s v="FONDO DE CAPITALIZACIÓN LABORAL"/>
    <s v="FCL"/>
    <s v="CAPITALIZACION LABORAL (11)"/>
  </r>
  <r>
    <x v="3"/>
    <n v="1"/>
    <s v="COLONES"/>
    <n v="306"/>
    <n v="267016500.09999999"/>
    <n v="0"/>
    <n v="0"/>
    <n v="0"/>
    <n v="0"/>
    <n v="202"/>
    <n v="164075410.08000001"/>
    <n v="0"/>
    <n v="0"/>
    <n v="283"/>
    <n v="100934438.42"/>
    <n v="154"/>
    <n v="92645463.870000005"/>
    <n v="170"/>
    <n v="168470652.91999999"/>
    <x v="31"/>
    <n v="5"/>
    <s v="FONDO DE CAPITALIZACIÓN LABORAL"/>
    <s v="FCL"/>
    <s v="CAPITALIZACION LABORAL (11)"/>
  </r>
  <r>
    <x v="3"/>
    <n v="1"/>
    <s v="COLONES"/>
    <n v="390"/>
    <n v="337662638.44"/>
    <n v="0"/>
    <n v="0"/>
    <n v="0"/>
    <n v="0"/>
    <n v="296"/>
    <n v="232920880"/>
    <n v="0"/>
    <n v="0"/>
    <n v="297"/>
    <n v="87273843.549999997"/>
    <n v="170"/>
    <n v="75519652.510000005"/>
    <n v="155"/>
    <n v="161477133.74000001"/>
    <x v="32"/>
    <n v="5"/>
    <s v="FONDO DE CAPITALIZACIÓN LABORAL"/>
    <s v="FCL"/>
    <s v="CAPITALIZACION LABORAL (11)"/>
  </r>
  <r>
    <x v="3"/>
    <n v="1"/>
    <s v="COLONES"/>
    <n v="546"/>
    <n v="557475257.58000004"/>
    <n v="0"/>
    <n v="0"/>
    <n v="0"/>
    <n v="0"/>
    <n v="230"/>
    <n v="187577233.16"/>
    <n v="0"/>
    <n v="0"/>
    <n v="390"/>
    <n v="130760004.34"/>
    <n v="594"/>
    <n v="165945713.38999999"/>
    <n v="204"/>
    <n v="190906035.44999999"/>
    <x v="33"/>
    <n v="5"/>
    <s v="FONDO DE CAPITALIZACIÓN LABORAL"/>
    <s v="FCL"/>
    <s v="CAPITALIZACION LABORAL (11)"/>
  </r>
  <r>
    <x v="3"/>
    <n v="1"/>
    <s v="COLONES"/>
    <n v="343"/>
    <n v="390162251.19999999"/>
    <n v="0"/>
    <n v="0"/>
    <n v="0"/>
    <n v="0"/>
    <n v="246"/>
    <n v="216787902.56"/>
    <n v="0"/>
    <n v="0"/>
    <n v="298"/>
    <n v="102752993.98999999"/>
    <n v="358"/>
    <n v="124428457.15000001"/>
    <n v="215"/>
    <n v="228230247.66999999"/>
    <x v="34"/>
    <n v="5"/>
    <s v="FONDO DE CAPITALIZACIÓN LABORAL"/>
    <s v="FCL"/>
    <s v="CAPITALIZACION LABORAL (11)"/>
  </r>
  <r>
    <x v="3"/>
    <n v="1"/>
    <s v="COLONES"/>
    <n v="185"/>
    <n v="174465434.72999999"/>
    <n v="0"/>
    <n v="0"/>
    <n v="0"/>
    <n v="0"/>
    <n v="102"/>
    <n v="104674692.56999999"/>
    <n v="0"/>
    <n v="0"/>
    <n v="215"/>
    <n v="61629974.359999999"/>
    <n v="236"/>
    <n v="70488517.900000006"/>
    <n v="95"/>
    <n v="82433380.730000004"/>
    <x v="35"/>
    <n v="5"/>
    <s v="FONDO DE CAPITALIZACIÓN LABORAL"/>
    <s v="FCL"/>
    <s v="CAPITALIZACION LABORAL (11)"/>
  </r>
  <r>
    <x v="4"/>
    <n v="1"/>
    <s v="COLONES"/>
    <n v="83"/>
    <n v="75847280.209999993"/>
    <n v="0"/>
    <n v="0"/>
    <n v="98"/>
    <n v="68833787.329999998"/>
    <n v="0"/>
    <n v="0"/>
    <n v="0"/>
    <n v="0"/>
    <n v="25"/>
    <n v="16282450.390000001"/>
    <n v="45"/>
    <n v="25058136.530000001"/>
    <n v="12"/>
    <n v="8755492.7699999996"/>
    <x v="24"/>
    <n v="5"/>
    <s v="FONDO DE CAPITALIZACIÓN LABORAL"/>
    <s v="FCL"/>
    <s v="CAPITALIZACION LABORAL (11)"/>
  </r>
  <r>
    <x v="4"/>
    <n v="1"/>
    <s v="COLONES"/>
    <n v="48"/>
    <n v="39357763.310000002"/>
    <n v="0"/>
    <n v="0"/>
    <n v="151"/>
    <n v="101445353.54000001"/>
    <n v="0"/>
    <n v="0"/>
    <n v="0"/>
    <n v="0"/>
    <n v="69"/>
    <n v="20527769.239999998"/>
    <n v="58"/>
    <n v="24934251.649999999"/>
    <n v="6"/>
    <n v="3268899.06"/>
    <x v="25"/>
    <n v="5"/>
    <s v="FONDO DE CAPITALIZACIÓN LABORAL"/>
    <s v="FCL"/>
    <s v="CAPITALIZACION LABORAL (11)"/>
  </r>
  <r>
    <x v="4"/>
    <n v="1"/>
    <s v="COLONES"/>
    <n v="94"/>
    <n v="50375464.920000002"/>
    <n v="0"/>
    <n v="0"/>
    <n v="179"/>
    <n v="83736837.079999998"/>
    <n v="0"/>
    <n v="0"/>
    <n v="0"/>
    <n v="0"/>
    <n v="28"/>
    <n v="9240158.8399999999"/>
    <n v="46"/>
    <n v="9900856.6400000006"/>
    <n v="8"/>
    <n v="1805709.85"/>
    <x v="26"/>
    <n v="5"/>
    <s v="FONDO DE CAPITALIZACIÓN LABORAL"/>
    <s v="FCL"/>
    <s v="CAPITALIZACION LABORAL (11)"/>
  </r>
  <r>
    <x v="4"/>
    <n v="1"/>
    <s v="COLONES"/>
    <n v="65"/>
    <n v="31389134.02"/>
    <n v="0"/>
    <n v="0"/>
    <n v="221"/>
    <n v="104694546.20999999"/>
    <n v="0"/>
    <n v="0"/>
    <n v="0"/>
    <n v="0"/>
    <n v="30"/>
    <n v="8626692.5700000003"/>
    <n v="45"/>
    <n v="11493278.74"/>
    <n v="5"/>
    <n v="2786893.76"/>
    <x v="27"/>
    <n v="5"/>
    <s v="FONDO DE CAPITALIZACIÓN LABORAL"/>
    <s v="FCL"/>
    <s v="CAPITALIZACION LABORAL (11)"/>
  </r>
  <r>
    <x v="4"/>
    <n v="1"/>
    <s v="COLONES"/>
    <n v="82"/>
    <n v="73062291.849999994"/>
    <n v="0"/>
    <n v="0"/>
    <n v="282"/>
    <n v="144849193.16"/>
    <n v="0"/>
    <n v="0"/>
    <n v="0"/>
    <n v="0"/>
    <n v="52"/>
    <n v="21408515.73"/>
    <n v="48"/>
    <n v="27432548.809999999"/>
    <n v="9"/>
    <n v="7407736.8600000003"/>
    <x v="28"/>
    <n v="5"/>
    <s v="FONDO DE CAPITALIZACIÓN LABORAL"/>
    <s v="FCL"/>
    <s v="CAPITALIZACION LABORAL (11)"/>
  </r>
  <r>
    <x v="4"/>
    <n v="1"/>
    <s v="COLONES"/>
    <n v="67"/>
    <n v="51222389.210000001"/>
    <n v="0"/>
    <n v="0"/>
    <n v="209"/>
    <n v="104199174.52"/>
    <n v="0"/>
    <n v="0"/>
    <n v="0"/>
    <n v="0"/>
    <n v="46"/>
    <n v="15023074.57"/>
    <n v="48"/>
    <n v="18531565.84"/>
    <n v="11"/>
    <n v="5261423.97"/>
    <x v="29"/>
    <n v="5"/>
    <s v="FONDO DE CAPITALIZACIÓN LABORAL"/>
    <s v="FCL"/>
    <s v="CAPITALIZACION LABORAL (11)"/>
  </r>
  <r>
    <x v="4"/>
    <n v="1"/>
    <s v="COLONES"/>
    <n v="80"/>
    <n v="71140213.5"/>
    <n v="0"/>
    <n v="0"/>
    <n v="287"/>
    <n v="165686567.94999999"/>
    <n v="0"/>
    <n v="0"/>
    <n v="0"/>
    <n v="0"/>
    <n v="49"/>
    <n v="19568917.32"/>
    <n v="59"/>
    <n v="26930651.120000001"/>
    <n v="16"/>
    <n v="25351440.670000002"/>
    <x v="30"/>
    <n v="5"/>
    <s v="FONDO DE CAPITALIZACIÓN LABORAL"/>
    <s v="FCL"/>
    <s v="CAPITALIZACION LABORAL (11)"/>
  </r>
  <r>
    <x v="4"/>
    <n v="1"/>
    <s v="COLONES"/>
    <n v="49"/>
    <n v="38565067.140000001"/>
    <n v="0"/>
    <n v="0"/>
    <n v="297"/>
    <n v="184629592.37"/>
    <n v="0"/>
    <n v="0"/>
    <n v="0"/>
    <n v="0"/>
    <n v="36"/>
    <n v="14842236.960000001"/>
    <n v="46"/>
    <n v="22623220.050000001"/>
    <n v="17"/>
    <n v="9871521.6999999993"/>
    <x v="31"/>
    <n v="5"/>
    <s v="FONDO DE CAPITALIZACIÓN LABORAL"/>
    <s v="FCL"/>
    <s v="CAPITALIZACION LABORAL (11)"/>
  </r>
  <r>
    <x v="4"/>
    <n v="1"/>
    <s v="COLONES"/>
    <n v="72"/>
    <n v="69134023.290000007"/>
    <n v="0"/>
    <n v="0"/>
    <n v="349"/>
    <n v="210105111.36000001"/>
    <n v="0"/>
    <n v="0"/>
    <n v="0"/>
    <n v="0"/>
    <n v="39"/>
    <n v="11590346.789999999"/>
    <n v="38"/>
    <n v="12224361.560000001"/>
    <n v="5"/>
    <n v="2134196.88"/>
    <x v="32"/>
    <n v="5"/>
    <s v="FONDO DE CAPITALIZACIÓN LABORAL"/>
    <s v="FCL"/>
    <s v="CAPITALIZACION LABORAL (11)"/>
  </r>
  <r>
    <x v="4"/>
    <n v="1"/>
    <s v="COLONES"/>
    <n v="97"/>
    <n v="97048420.120000005"/>
    <n v="0"/>
    <n v="0"/>
    <n v="309"/>
    <n v="218857209.40000001"/>
    <n v="0"/>
    <n v="0"/>
    <n v="0"/>
    <n v="0"/>
    <n v="36"/>
    <n v="11444299.77"/>
    <n v="40"/>
    <n v="28071096.460000001"/>
    <n v="12"/>
    <n v="5659246.79"/>
    <x v="33"/>
    <n v="5"/>
    <s v="FONDO DE CAPITALIZACIÓN LABORAL"/>
    <s v="FCL"/>
    <s v="CAPITALIZACION LABORAL (11)"/>
  </r>
  <r>
    <x v="4"/>
    <n v="1"/>
    <s v="COLONES"/>
    <n v="74"/>
    <n v="69013227.650000006"/>
    <n v="0"/>
    <n v="0"/>
    <n v="316"/>
    <n v="229036519.44999999"/>
    <n v="0"/>
    <n v="0"/>
    <n v="0"/>
    <n v="0"/>
    <n v="45"/>
    <n v="12238268.699999999"/>
    <n v="44"/>
    <n v="27405394.530000001"/>
    <n v="12"/>
    <n v="8882435.7300000004"/>
    <x v="34"/>
    <n v="5"/>
    <s v="FONDO DE CAPITALIZACIÓN LABORAL"/>
    <s v="FCL"/>
    <s v="CAPITALIZACION LABORAL (11)"/>
  </r>
  <r>
    <x v="4"/>
    <n v="1"/>
    <s v="COLONES"/>
    <n v="39"/>
    <n v="41534758.130000003"/>
    <n v="0"/>
    <n v="0"/>
    <n v="160"/>
    <n v="121049882.68000001"/>
    <n v="0"/>
    <n v="0"/>
    <n v="0"/>
    <n v="0"/>
    <n v="32"/>
    <n v="16573747.550000001"/>
    <n v="27"/>
    <n v="16164074.300000001"/>
    <n v="13"/>
    <n v="17031591.02"/>
    <x v="35"/>
    <n v="5"/>
    <s v="FONDO DE CAPITALIZACIÓN LABORAL"/>
    <s v="FCL"/>
    <s v="CAPITALIZACION LABORAL (11)"/>
  </r>
  <r>
    <x v="5"/>
    <n v="1"/>
    <s v="COLONES"/>
    <n v="142"/>
    <n v="95589764.480000004"/>
    <n v="0"/>
    <n v="0"/>
    <n v="105"/>
    <n v="106145173.36"/>
    <n v="20"/>
    <n v="10671878.449999999"/>
    <n v="0"/>
    <n v="0"/>
    <n v="0"/>
    <n v="0"/>
    <n v="139"/>
    <n v="39160124.049999997"/>
    <n v="15"/>
    <n v="23166041.649999999"/>
    <x v="24"/>
    <n v="5"/>
    <s v="FONDO DE CAPITALIZACIÓN LABORAL"/>
    <s v="FCL"/>
    <s v="CAPITALIZACION LABORAL (11)"/>
  </r>
  <r>
    <x v="5"/>
    <n v="1"/>
    <s v="COLONES"/>
    <n v="154"/>
    <n v="150677151.62"/>
    <n v="0"/>
    <n v="0"/>
    <n v="118"/>
    <n v="192182232.49000001"/>
    <n v="29"/>
    <n v="25342741.890000001"/>
    <n v="0"/>
    <n v="0"/>
    <n v="0"/>
    <n v="0"/>
    <n v="117"/>
    <n v="37950615.079999998"/>
    <n v="16"/>
    <n v="9475762.5299999993"/>
    <x v="25"/>
    <n v="5"/>
    <s v="FONDO DE CAPITALIZACIÓN LABORAL"/>
    <s v="FCL"/>
    <s v="CAPITALIZACION LABORAL (11)"/>
  </r>
  <r>
    <x v="5"/>
    <n v="1"/>
    <s v="COLONES"/>
    <n v="175"/>
    <n v="117827952.27"/>
    <n v="0"/>
    <n v="0"/>
    <n v="238"/>
    <n v="201736013.24000001"/>
    <n v="26"/>
    <n v="9879467.6199999992"/>
    <n v="0"/>
    <n v="0"/>
    <n v="0"/>
    <n v="0"/>
    <n v="162"/>
    <n v="52262291.57"/>
    <n v="16"/>
    <n v="7393417.1500000004"/>
    <x v="26"/>
    <n v="5"/>
    <s v="FONDO DE CAPITALIZACIÓN LABORAL"/>
    <s v="FCL"/>
    <s v="CAPITALIZACION LABORAL (11)"/>
  </r>
  <r>
    <x v="5"/>
    <n v="1"/>
    <s v="COLONES"/>
    <n v="137"/>
    <n v="97448109.400000006"/>
    <n v="0"/>
    <n v="0"/>
    <n v="325"/>
    <n v="178177225.15000001"/>
    <n v="20"/>
    <n v="4209715.9400000004"/>
    <n v="0"/>
    <n v="0"/>
    <n v="0"/>
    <n v="0"/>
    <n v="104"/>
    <n v="34297597.590000004"/>
    <n v="12"/>
    <n v="8609044.2100000009"/>
    <x v="27"/>
    <n v="5"/>
    <s v="FONDO DE CAPITALIZACIÓN LABORAL"/>
    <s v="FCL"/>
    <s v="CAPITALIZACION LABORAL (11)"/>
  </r>
  <r>
    <x v="5"/>
    <n v="1"/>
    <s v="COLONES"/>
    <n v="158"/>
    <n v="82022152.680000007"/>
    <n v="0"/>
    <n v="0"/>
    <n v="444"/>
    <n v="270167347.76999998"/>
    <n v="36"/>
    <n v="12355743.720000001"/>
    <n v="0"/>
    <n v="0"/>
    <n v="0"/>
    <n v="0"/>
    <n v="192"/>
    <n v="51877496"/>
    <n v="22"/>
    <n v="6922907.25"/>
    <x v="28"/>
    <n v="5"/>
    <s v="FONDO DE CAPITALIZACIÓN LABORAL"/>
    <s v="FCL"/>
    <s v="CAPITALIZACION LABORAL (11)"/>
  </r>
  <r>
    <x v="5"/>
    <n v="1"/>
    <s v="COLONES"/>
    <n v="115"/>
    <n v="55597311.950000003"/>
    <n v="0"/>
    <n v="0"/>
    <n v="491"/>
    <n v="366470248.55000001"/>
    <n v="35"/>
    <n v="19422227.449999999"/>
    <n v="0"/>
    <n v="0"/>
    <n v="0"/>
    <n v="0"/>
    <n v="177"/>
    <n v="52522934.329999998"/>
    <n v="27"/>
    <n v="14955713.57"/>
    <x v="29"/>
    <n v="5"/>
    <s v="FONDO DE CAPITALIZACIÓN LABORAL"/>
    <s v="FCL"/>
    <s v="CAPITALIZACION LABORAL (11)"/>
  </r>
  <r>
    <x v="5"/>
    <n v="1"/>
    <s v="COLONES"/>
    <n v="162"/>
    <n v="127785985.81"/>
    <n v="0"/>
    <n v="0"/>
    <n v="466"/>
    <n v="299218984.38"/>
    <n v="23"/>
    <n v="8845034.8200000003"/>
    <n v="0"/>
    <n v="0"/>
    <n v="0"/>
    <n v="0"/>
    <n v="196"/>
    <n v="69027232.409999996"/>
    <n v="29"/>
    <n v="10000418.460000001"/>
    <x v="30"/>
    <n v="5"/>
    <s v="FONDO DE CAPITALIZACIÓN LABORAL"/>
    <s v="FCL"/>
    <s v="CAPITALIZACION LABORAL (11)"/>
  </r>
  <r>
    <x v="5"/>
    <n v="1"/>
    <s v="COLONES"/>
    <n v="125"/>
    <n v="116021165.73"/>
    <n v="0"/>
    <n v="0"/>
    <n v="378"/>
    <n v="185113934.81"/>
    <n v="22"/>
    <n v="11106731.710000001"/>
    <n v="0"/>
    <n v="0"/>
    <n v="0"/>
    <n v="0"/>
    <n v="139"/>
    <n v="50305266.890000001"/>
    <n v="33"/>
    <n v="11775102.49"/>
    <x v="31"/>
    <n v="5"/>
    <s v="FONDO DE CAPITALIZACIÓN LABORAL"/>
    <s v="FCL"/>
    <s v="CAPITALIZACION LABORAL (11)"/>
  </r>
  <r>
    <x v="5"/>
    <n v="1"/>
    <s v="COLONES"/>
    <n v="147"/>
    <n v="111291382.84"/>
    <n v="0"/>
    <n v="0"/>
    <n v="536"/>
    <n v="312720514.45999998"/>
    <n v="23"/>
    <n v="14830451.6"/>
    <n v="0"/>
    <n v="0"/>
    <n v="0"/>
    <n v="0"/>
    <n v="133"/>
    <n v="51206426.619999997"/>
    <n v="30"/>
    <n v="8454757.2599999998"/>
    <x v="32"/>
    <n v="5"/>
    <s v="FONDO DE CAPITALIZACIÓN LABORAL"/>
    <s v="FCL"/>
    <s v="CAPITALIZACION LABORAL (11)"/>
  </r>
  <r>
    <x v="5"/>
    <n v="1"/>
    <s v="COLONES"/>
    <n v="187"/>
    <n v="171642827.86000001"/>
    <n v="0"/>
    <n v="0"/>
    <n v="647"/>
    <n v="377496048.89999998"/>
    <n v="50"/>
    <n v="19436946.41"/>
    <n v="0"/>
    <n v="0"/>
    <n v="0"/>
    <n v="0"/>
    <n v="165"/>
    <n v="79169146.019999996"/>
    <n v="50"/>
    <n v="18626497.91"/>
    <x v="33"/>
    <n v="5"/>
    <s v="FONDO DE CAPITALIZACIÓN LABORAL"/>
    <s v="FCL"/>
    <s v="CAPITALIZACION LABORAL (11)"/>
  </r>
  <r>
    <x v="5"/>
    <n v="1"/>
    <s v="COLONES"/>
    <n v="146"/>
    <n v="108857022.97"/>
    <n v="0"/>
    <n v="0"/>
    <n v="456"/>
    <n v="277195750.94"/>
    <n v="24"/>
    <n v="17521996.210000001"/>
    <n v="0"/>
    <n v="0"/>
    <n v="0"/>
    <n v="0"/>
    <n v="152"/>
    <n v="61067111.920000002"/>
    <n v="44"/>
    <n v="21258103.809999999"/>
    <x v="34"/>
    <n v="5"/>
    <s v="FONDO DE CAPITALIZACIÓN LABORAL"/>
    <s v="FCL"/>
    <s v="CAPITALIZACION LABORAL (11)"/>
  </r>
  <r>
    <x v="5"/>
    <n v="1"/>
    <s v="COLONES"/>
    <n v="72"/>
    <n v="54121157.07"/>
    <n v="0"/>
    <n v="0"/>
    <n v="256"/>
    <n v="194869454.38"/>
    <n v="18"/>
    <n v="7678376.3799999999"/>
    <n v="0"/>
    <n v="0"/>
    <n v="0"/>
    <n v="0"/>
    <n v="70"/>
    <n v="34514190.829999998"/>
    <n v="20"/>
    <n v="6963394.6299999999"/>
    <x v="35"/>
    <n v="5"/>
    <s v="FONDO DE CAPITALIZACIÓN LABORAL"/>
    <s v="FCL"/>
    <s v="CAPITALIZACION LABORAL (11)"/>
  </r>
  <r>
    <x v="0"/>
    <n v="1"/>
    <s v="COLONES"/>
    <n v="146"/>
    <n v="68297721.099999994"/>
    <n v="0"/>
    <n v="0"/>
    <n v="456"/>
    <n v="331206512.12"/>
    <n v="22"/>
    <n v="9790806.0800000001"/>
    <n v="0"/>
    <n v="0"/>
    <n v="279"/>
    <n v="80233766.260000005"/>
    <n v="0"/>
    <n v="0"/>
    <n v="29"/>
    <n v="10621570.85"/>
    <x v="36"/>
    <n v="5"/>
    <s v="FONDO DE CAPITALIZACIÓN LABORAL"/>
    <s v="FCL"/>
    <s v="CAPITALIZACION LABORAL (11)"/>
  </r>
  <r>
    <x v="0"/>
    <n v="1"/>
    <s v="COLONES"/>
    <n v="210"/>
    <n v="114916456.81999999"/>
    <n v="0"/>
    <n v="0"/>
    <n v="525"/>
    <n v="314316055.31"/>
    <n v="58"/>
    <n v="28535962.57"/>
    <n v="0"/>
    <n v="0"/>
    <n v="269"/>
    <n v="70640509.129999995"/>
    <n v="0"/>
    <n v="0"/>
    <n v="34"/>
    <n v="16841822.02"/>
    <x v="37"/>
    <n v="5"/>
    <s v="FONDO DE CAPITALIZACIÓN LABORAL"/>
    <s v="FCL"/>
    <s v="CAPITALIZACION LABORAL (11)"/>
  </r>
  <r>
    <x v="0"/>
    <n v="1"/>
    <s v="COLONES"/>
    <n v="179"/>
    <n v="68848926.329999998"/>
    <n v="0"/>
    <n v="0"/>
    <n v="365"/>
    <n v="171451555.38999999"/>
    <n v="51"/>
    <n v="25057299.510000002"/>
    <n v="0"/>
    <n v="0"/>
    <n v="244"/>
    <n v="53960518.619999997"/>
    <n v="0"/>
    <n v="0"/>
    <n v="27"/>
    <n v="9002857.7599999998"/>
    <x v="38"/>
    <n v="5"/>
    <s v="FONDO DE CAPITALIZACIÓN LABORAL"/>
    <s v="FCL"/>
    <s v="CAPITALIZACION LABORAL (11)"/>
  </r>
  <r>
    <x v="0"/>
    <n v="1"/>
    <s v="COLONES"/>
    <n v="147"/>
    <n v="40240128.030000001"/>
    <n v="0"/>
    <n v="0"/>
    <n v="249"/>
    <n v="69419804.299999997"/>
    <n v="17"/>
    <n v="3586283.64"/>
    <n v="0"/>
    <n v="0"/>
    <n v="144"/>
    <n v="35930270.259999998"/>
    <n v="0"/>
    <n v="0"/>
    <n v="18"/>
    <n v="3298095.68"/>
    <x v="39"/>
    <n v="5"/>
    <s v="FONDO DE CAPITALIZACIÓN LABORAL"/>
    <s v="FCL"/>
    <s v="CAPITALIZACION LABORAL (11)"/>
  </r>
  <r>
    <x v="0"/>
    <n v="1"/>
    <s v="COLONES"/>
    <n v="121"/>
    <n v="33316589.41"/>
    <n v="0"/>
    <n v="0"/>
    <n v="231"/>
    <n v="66805771.189999998"/>
    <n v="24"/>
    <n v="6952820.3899999997"/>
    <n v="0"/>
    <n v="0"/>
    <n v="91"/>
    <n v="23084870.039999999"/>
    <n v="0"/>
    <n v="0"/>
    <n v="6"/>
    <n v="1648570.04"/>
    <x v="40"/>
    <n v="5"/>
    <s v="FONDO DE CAPITALIZACIÓN LABORAL"/>
    <s v="FCL"/>
    <s v="CAPITALIZACION LABORAL (11)"/>
  </r>
  <r>
    <x v="0"/>
    <n v="1"/>
    <s v="COLONES"/>
    <n v="158"/>
    <n v="67578212.069999993"/>
    <n v="0"/>
    <n v="0"/>
    <n v="873"/>
    <n v="329534867.39999998"/>
    <n v="61"/>
    <n v="31643334.789999999"/>
    <n v="0"/>
    <n v="0"/>
    <n v="441"/>
    <n v="113475047.73999999"/>
    <n v="0"/>
    <n v="0"/>
    <n v="39"/>
    <n v="9406693.5"/>
    <x v="41"/>
    <n v="5"/>
    <s v="FONDO DE CAPITALIZACIÓN LABORAL"/>
    <s v="FCL"/>
    <s v="CAPITALIZACION LABORAL (11)"/>
  </r>
  <r>
    <x v="0"/>
    <n v="1"/>
    <s v="COLONES"/>
    <n v="140"/>
    <n v="49462846.340000004"/>
    <n v="0"/>
    <n v="0"/>
    <n v="206"/>
    <n v="99892523.760000005"/>
    <n v="16"/>
    <n v="10730136.32"/>
    <n v="0"/>
    <n v="0"/>
    <n v="95"/>
    <n v="26377147.02"/>
    <n v="0"/>
    <n v="0"/>
    <n v="12"/>
    <n v="3176902.17"/>
    <x v="42"/>
    <n v="5"/>
    <s v="FONDO DE CAPITALIZACIÓN LABORAL"/>
    <s v="FCL"/>
    <s v="CAPITALIZACION LABORAL (11)"/>
  </r>
  <r>
    <x v="0"/>
    <n v="1"/>
    <s v="COLONES"/>
    <n v="197"/>
    <n v="67472794.010000005"/>
    <n v="0"/>
    <n v="0"/>
    <n v="166"/>
    <n v="103762932.27"/>
    <n v="24"/>
    <n v="14540209.34"/>
    <n v="0"/>
    <n v="0"/>
    <n v="116"/>
    <n v="36677153.869999997"/>
    <n v="0"/>
    <n v="0"/>
    <n v="9"/>
    <n v="3057707.26"/>
    <x v="43"/>
    <n v="5"/>
    <s v="FONDO DE CAPITALIZACIÓN LABORAL"/>
    <s v="FCL"/>
    <s v="CAPITALIZACION LABORAL (11)"/>
  </r>
  <r>
    <x v="0"/>
    <n v="1"/>
    <s v="COLONES"/>
    <n v="81"/>
    <n v="41261885.229999997"/>
    <n v="0"/>
    <n v="0"/>
    <n v="135"/>
    <n v="95691404.950000003"/>
    <n v="6"/>
    <n v="4287737.5"/>
    <n v="0"/>
    <n v="0"/>
    <n v="96"/>
    <n v="18633202.710000001"/>
    <n v="0"/>
    <n v="0"/>
    <n v="10"/>
    <n v="3266310.56"/>
    <x v="44"/>
    <n v="5"/>
    <s v="FONDO DE CAPITALIZACIÓN LABORAL"/>
    <s v="FCL"/>
    <s v="CAPITALIZACION LABORAL (11)"/>
  </r>
  <r>
    <x v="1"/>
    <n v="1"/>
    <s v="COLONES"/>
    <n v="911"/>
    <n v="331377209.60000002"/>
    <n v="0"/>
    <n v="0"/>
    <n v="1130"/>
    <n v="589738300.36000001"/>
    <n v="117"/>
    <n v="49883209.5"/>
    <n v="0"/>
    <n v="0"/>
    <n v="1972"/>
    <n v="533449345.99000001"/>
    <n v="545"/>
    <n v="187265166.84"/>
    <n v="0"/>
    <n v="0"/>
    <x v="36"/>
    <n v="5"/>
    <s v="FONDO DE CAPITALIZACIÓN LABORAL"/>
    <s v="FCL"/>
    <s v="CAPITALIZACION LABORAL (11)"/>
  </r>
  <r>
    <x v="1"/>
    <n v="1"/>
    <s v="COLONES"/>
    <n v="1075"/>
    <n v="425037868.73000002"/>
    <n v="0"/>
    <n v="0"/>
    <n v="1411"/>
    <n v="742717914.87"/>
    <n v="117"/>
    <n v="72396043.689999998"/>
    <n v="0"/>
    <n v="0"/>
    <n v="1918"/>
    <n v="603442262.19000006"/>
    <n v="510"/>
    <n v="167950914.33000001"/>
    <n v="0"/>
    <n v="0"/>
    <x v="37"/>
    <n v="5"/>
    <s v="FONDO DE CAPITALIZACIÓN LABORAL"/>
    <s v="FCL"/>
    <s v="CAPITALIZACION LABORAL (11)"/>
  </r>
  <r>
    <x v="1"/>
    <n v="1"/>
    <s v="COLONES"/>
    <n v="1060"/>
    <n v="290701560.27999997"/>
    <n v="0"/>
    <n v="0"/>
    <n v="1008"/>
    <n v="384998991.82999998"/>
    <n v="85"/>
    <n v="32314454.149999999"/>
    <n v="0"/>
    <n v="0"/>
    <n v="1756"/>
    <n v="383015758.86000001"/>
    <n v="433"/>
    <n v="98746772.030000001"/>
    <n v="0"/>
    <n v="0"/>
    <x v="38"/>
    <n v="5"/>
    <s v="FONDO DE CAPITALIZACIÓN LABORAL"/>
    <s v="FCL"/>
    <s v="CAPITALIZACION LABORAL (11)"/>
  </r>
  <r>
    <x v="1"/>
    <n v="1"/>
    <s v="COLONES"/>
    <n v="1406"/>
    <n v="299192095.80000001"/>
    <n v="0"/>
    <n v="0"/>
    <n v="1168"/>
    <n v="324023563.38999999"/>
    <n v="107"/>
    <n v="33616126.75"/>
    <n v="0"/>
    <n v="0"/>
    <n v="1355"/>
    <n v="363177076.79000002"/>
    <n v="694"/>
    <n v="162262886.11000001"/>
    <n v="0"/>
    <n v="0"/>
    <x v="39"/>
    <n v="5"/>
    <s v="FONDO DE CAPITALIZACIÓN LABORAL"/>
    <s v="FCL"/>
    <s v="CAPITALIZACION LABORAL (11)"/>
  </r>
  <r>
    <x v="1"/>
    <n v="1"/>
    <s v="COLONES"/>
    <n v="915"/>
    <n v="233316316.94999999"/>
    <n v="0"/>
    <n v="0"/>
    <n v="778"/>
    <n v="250830833.13999999"/>
    <n v="84"/>
    <n v="45025757.609999999"/>
    <n v="0"/>
    <n v="0"/>
    <n v="715"/>
    <n v="194798301.65000001"/>
    <n v="387"/>
    <n v="96611071.739999995"/>
    <n v="0"/>
    <n v="0"/>
    <x v="40"/>
    <n v="5"/>
    <s v="FONDO DE CAPITALIZACIÓN LABORAL"/>
    <s v="FCL"/>
    <s v="CAPITALIZACION LABORAL (11)"/>
  </r>
  <r>
    <x v="1"/>
    <n v="1"/>
    <s v="COLONES"/>
    <n v="1265"/>
    <n v="417559293.42000002"/>
    <n v="0"/>
    <n v="0"/>
    <n v="2255"/>
    <n v="817234368.13999999"/>
    <n v="152"/>
    <n v="71215244.150000006"/>
    <n v="0"/>
    <n v="0"/>
    <n v="3137"/>
    <n v="827876217.54999995"/>
    <n v="940"/>
    <n v="217060125.43000001"/>
    <n v="0"/>
    <n v="0"/>
    <x v="41"/>
    <n v="5"/>
    <s v="FONDO DE CAPITALIZACIÓN LABORAL"/>
    <s v="FCL"/>
    <s v="CAPITALIZACION LABORAL (11)"/>
  </r>
  <r>
    <x v="1"/>
    <n v="1"/>
    <s v="COLONES"/>
    <n v="706"/>
    <n v="227163707.63"/>
    <n v="0"/>
    <n v="0"/>
    <n v="570"/>
    <n v="281185351.87"/>
    <n v="62"/>
    <n v="38673558.409999996"/>
    <n v="0"/>
    <n v="0"/>
    <n v="787"/>
    <n v="254930691.84"/>
    <n v="321"/>
    <n v="96480971.150000006"/>
    <n v="0"/>
    <n v="0"/>
    <x v="42"/>
    <n v="5"/>
    <s v="FONDO DE CAPITALIZACIÓN LABORAL"/>
    <s v="FCL"/>
    <s v="CAPITALIZACION LABORAL (11)"/>
  </r>
  <r>
    <x v="1"/>
    <n v="1"/>
    <s v="COLONES"/>
    <n v="858"/>
    <n v="254239313.59"/>
    <n v="0"/>
    <n v="0"/>
    <n v="624"/>
    <n v="377389667.05000001"/>
    <n v="60"/>
    <n v="36347454.590000004"/>
    <n v="0"/>
    <n v="0"/>
    <n v="877"/>
    <n v="320616235.41000003"/>
    <n v="298"/>
    <n v="103669609.65000001"/>
    <n v="0"/>
    <n v="0"/>
    <x v="43"/>
    <n v="5"/>
    <s v="FONDO DE CAPITALIZACIÓN LABORAL"/>
    <s v="FCL"/>
    <s v="CAPITALIZACION LABORAL (11)"/>
  </r>
  <r>
    <x v="1"/>
    <n v="1"/>
    <s v="COLONES"/>
    <n v="408"/>
    <n v="132716634.06"/>
    <n v="0"/>
    <n v="0"/>
    <n v="453"/>
    <n v="278020776.20999998"/>
    <n v="39"/>
    <n v="18822109.309999999"/>
    <n v="0"/>
    <n v="0"/>
    <n v="819"/>
    <n v="312344032.56999999"/>
    <n v="234"/>
    <n v="65131124.32"/>
    <n v="0"/>
    <n v="0"/>
    <x v="44"/>
    <n v="5"/>
    <s v="FONDO DE CAPITALIZACIÓN LABORAL"/>
    <s v="FCL"/>
    <s v="CAPITALIZACION LABORAL (11)"/>
  </r>
  <r>
    <x v="2"/>
    <n v="1"/>
    <s v="COLONES"/>
    <n v="0"/>
    <n v="0"/>
    <n v="0"/>
    <n v="0"/>
    <n v="487"/>
    <n v="497725604.39999998"/>
    <n v="40"/>
    <n v="62485032.560000002"/>
    <n v="0"/>
    <n v="0"/>
    <n v="198"/>
    <n v="93242575.969999999"/>
    <n v="115"/>
    <n v="46709429.840000004"/>
    <n v="30"/>
    <n v="33945172.859999999"/>
    <x v="36"/>
    <n v="5"/>
    <s v="FONDO DE CAPITALIZACIÓN LABORAL"/>
    <s v="FCL"/>
    <s v="CAPITALIZACION LABORAL (11)"/>
  </r>
  <r>
    <x v="2"/>
    <n v="1"/>
    <s v="COLONES"/>
    <n v="0"/>
    <n v="0"/>
    <n v="0"/>
    <n v="0"/>
    <n v="484"/>
    <n v="602707921.11000001"/>
    <n v="29"/>
    <n v="31282742.620000001"/>
    <n v="0"/>
    <n v="0"/>
    <n v="194"/>
    <n v="103842875.47"/>
    <n v="98"/>
    <n v="40138278.539999999"/>
    <n v="42"/>
    <n v="40893983.590000004"/>
    <x v="37"/>
    <n v="5"/>
    <s v="FONDO DE CAPITALIZACIÓN LABORAL"/>
    <s v="FCL"/>
    <s v="CAPITALIZACION LABORAL (11)"/>
  </r>
  <r>
    <x v="2"/>
    <n v="1"/>
    <s v="COLONES"/>
    <n v="0"/>
    <n v="0"/>
    <n v="0"/>
    <n v="0"/>
    <n v="325"/>
    <n v="290639787.31"/>
    <n v="38"/>
    <n v="34783845.240000002"/>
    <n v="0"/>
    <n v="0"/>
    <n v="166"/>
    <n v="58150433.18"/>
    <n v="86"/>
    <n v="28709324.649999999"/>
    <n v="17"/>
    <n v="18037628.199999999"/>
    <x v="38"/>
    <n v="5"/>
    <s v="FONDO DE CAPITALIZACIÓN LABORAL"/>
    <s v="FCL"/>
    <s v="CAPITALIZACION LABORAL (11)"/>
  </r>
  <r>
    <x v="2"/>
    <n v="1"/>
    <s v="COLONES"/>
    <n v="0"/>
    <n v="0"/>
    <n v="0"/>
    <n v="0"/>
    <n v="204"/>
    <n v="87743832.200000003"/>
    <n v="52"/>
    <n v="26967757.280000001"/>
    <n v="0"/>
    <n v="0"/>
    <n v="93"/>
    <n v="26971774"/>
    <n v="70"/>
    <n v="18984545.050000001"/>
    <n v="11"/>
    <n v="3568466.75"/>
    <x v="39"/>
    <n v="5"/>
    <s v="FONDO DE CAPITALIZACIÓN LABORAL"/>
    <s v="FCL"/>
    <s v="CAPITALIZACION LABORAL (11)"/>
  </r>
  <r>
    <x v="2"/>
    <n v="1"/>
    <s v="COLONES"/>
    <n v="0"/>
    <n v="0"/>
    <n v="0"/>
    <n v="0"/>
    <n v="201"/>
    <n v="145509628.50999999"/>
    <n v="91"/>
    <n v="59733466.969999999"/>
    <n v="0"/>
    <n v="0"/>
    <n v="42"/>
    <n v="18676595.359999999"/>
    <n v="35"/>
    <n v="11264307.380000001"/>
    <n v="4"/>
    <n v="7037002"/>
    <x v="40"/>
    <n v="5"/>
    <s v="FONDO DE CAPITALIZACIÓN LABORAL"/>
    <s v="FCL"/>
    <s v="CAPITALIZACION LABORAL (11)"/>
  </r>
  <r>
    <x v="2"/>
    <n v="1"/>
    <s v="COLONES"/>
    <n v="0"/>
    <n v="0"/>
    <n v="0"/>
    <n v="0"/>
    <n v="822"/>
    <n v="630618536.57000005"/>
    <n v="57"/>
    <n v="80138190.189999998"/>
    <n v="0"/>
    <n v="0"/>
    <n v="294"/>
    <n v="93874273.569999993"/>
    <n v="89"/>
    <n v="36616975.979999997"/>
    <n v="47"/>
    <n v="10970225.91"/>
    <x v="41"/>
    <n v="5"/>
    <s v="FONDO DE CAPITALIZACIÓN LABORAL"/>
    <s v="FCL"/>
    <s v="CAPITALIZACION LABORAL (11)"/>
  </r>
  <r>
    <x v="2"/>
    <n v="1"/>
    <s v="COLONES"/>
    <n v="0"/>
    <n v="0"/>
    <n v="0"/>
    <n v="0"/>
    <n v="272"/>
    <n v="309358075.52999997"/>
    <n v="21"/>
    <n v="14085581.619999999"/>
    <n v="0"/>
    <n v="0"/>
    <n v="74"/>
    <n v="34011259.549999997"/>
    <n v="54"/>
    <n v="13552682.460000001"/>
    <n v="13"/>
    <n v="19196118.66"/>
    <x v="42"/>
    <n v="5"/>
    <s v="FONDO DE CAPITALIZACIÓN LABORAL"/>
    <s v="FCL"/>
    <s v="CAPITALIZACION LABORAL (11)"/>
  </r>
  <r>
    <x v="2"/>
    <n v="1"/>
    <s v="COLONES"/>
    <n v="0"/>
    <n v="0"/>
    <n v="0"/>
    <n v="0"/>
    <n v="253"/>
    <n v="283031210.97000003"/>
    <n v="18"/>
    <n v="18284963.640000001"/>
    <n v="0"/>
    <n v="0"/>
    <n v="77"/>
    <n v="41554850.659999996"/>
    <n v="82"/>
    <n v="42556385.880000003"/>
    <n v="13"/>
    <n v="17785718.120000001"/>
    <x v="43"/>
    <n v="5"/>
    <s v="FONDO DE CAPITALIZACIÓN LABORAL"/>
    <s v="FCL"/>
    <s v="CAPITALIZACION LABORAL (11)"/>
  </r>
  <r>
    <x v="2"/>
    <n v="1"/>
    <s v="COLONES"/>
    <n v="0"/>
    <n v="0"/>
    <n v="0"/>
    <n v="0"/>
    <n v="200"/>
    <n v="221511563.34"/>
    <n v="17"/>
    <n v="22875221.969999999"/>
    <n v="0"/>
    <n v="0"/>
    <n v="81"/>
    <n v="40548505.880000003"/>
    <n v="37"/>
    <n v="19565356.289999999"/>
    <n v="25"/>
    <n v="16095697.789999999"/>
    <x v="44"/>
    <n v="5"/>
    <s v="FONDO DE CAPITALIZACIÓN LABORAL"/>
    <s v="FCL"/>
    <s v="CAPITALIZACION LABORAL (11)"/>
  </r>
  <r>
    <x v="3"/>
    <n v="1"/>
    <s v="COLONES"/>
    <n v="348"/>
    <n v="265622512.94999999"/>
    <n v="0"/>
    <n v="0"/>
    <n v="0"/>
    <n v="0"/>
    <n v="122"/>
    <n v="106696002.26000001"/>
    <n v="0"/>
    <n v="0"/>
    <n v="350"/>
    <n v="132249052.37"/>
    <n v="521"/>
    <n v="180192158.11000001"/>
    <n v="135"/>
    <n v="129461597.2"/>
    <x v="36"/>
    <n v="5"/>
    <s v="FONDO DE CAPITALIZACIÓN LABORAL"/>
    <s v="FCL"/>
    <s v="CAPITALIZACION LABORAL (11)"/>
  </r>
  <r>
    <x v="3"/>
    <n v="1"/>
    <s v="COLONES"/>
    <n v="392"/>
    <n v="356640374.57999998"/>
    <n v="0"/>
    <n v="0"/>
    <n v="0"/>
    <n v="0"/>
    <n v="220"/>
    <n v="187949305.11000001"/>
    <n v="0"/>
    <n v="0"/>
    <n v="337"/>
    <n v="131749767.11"/>
    <n v="407"/>
    <n v="161901779.56999999"/>
    <n v="120"/>
    <n v="115755660.72"/>
    <x v="37"/>
    <n v="5"/>
    <s v="FONDO DE CAPITALIZACIÓN LABORAL"/>
    <s v="FCL"/>
    <s v="CAPITALIZACION LABORAL (11)"/>
  </r>
  <r>
    <x v="3"/>
    <n v="1"/>
    <s v="COLONES"/>
    <n v="306"/>
    <n v="185668782.59999999"/>
    <n v="0"/>
    <n v="0"/>
    <n v="0"/>
    <n v="0"/>
    <n v="109"/>
    <n v="85458717.920000002"/>
    <n v="0"/>
    <n v="0"/>
    <n v="288"/>
    <n v="93914128.159999996"/>
    <n v="463"/>
    <n v="134122331.22"/>
    <n v="78"/>
    <n v="79269423.129999995"/>
    <x v="38"/>
    <n v="5"/>
    <s v="FONDO DE CAPITALIZACIÓN LABORAL"/>
    <s v="FCL"/>
    <s v="CAPITALIZACION LABORAL (11)"/>
  </r>
  <r>
    <x v="3"/>
    <n v="1"/>
    <s v="COLONES"/>
    <n v="340"/>
    <n v="227376158.36000001"/>
    <n v="0"/>
    <n v="0"/>
    <n v="0"/>
    <n v="0"/>
    <n v="96"/>
    <n v="65654155.810000002"/>
    <n v="0"/>
    <n v="0"/>
    <n v="159"/>
    <n v="54394922.869999997"/>
    <n v="130"/>
    <n v="98681400.760000005"/>
    <n v="39"/>
    <n v="28002911.920000002"/>
    <x v="39"/>
    <n v="5"/>
    <s v="FONDO DE CAPITALIZACIÓN LABORAL"/>
    <s v="FCL"/>
    <s v="CAPITALIZACION LABORAL (11)"/>
  </r>
  <r>
    <x v="3"/>
    <n v="1"/>
    <s v="COLONES"/>
    <n v="225"/>
    <n v="143593506.81999999"/>
    <n v="0"/>
    <n v="0"/>
    <n v="0"/>
    <n v="0"/>
    <n v="97"/>
    <n v="71791703.709999993"/>
    <n v="0"/>
    <n v="0"/>
    <n v="83"/>
    <n v="22791070.829999998"/>
    <n v="102"/>
    <n v="89507703.890000001"/>
    <n v="10"/>
    <n v="4956452.13"/>
    <x v="40"/>
    <n v="5"/>
    <s v="FONDO DE CAPITALIZACIÓN LABORAL"/>
    <s v="FCL"/>
    <s v="CAPITALIZACION LABORAL (11)"/>
  </r>
  <r>
    <x v="3"/>
    <n v="1"/>
    <s v="COLONES"/>
    <n v="368"/>
    <n v="428996066.16000003"/>
    <n v="0"/>
    <n v="0"/>
    <n v="0"/>
    <n v="0"/>
    <n v="416"/>
    <n v="482317924.38"/>
    <n v="0"/>
    <n v="0"/>
    <n v="524"/>
    <n v="199420042.84999999"/>
    <n v="255"/>
    <n v="126278456.58"/>
    <n v="120"/>
    <n v="86463571.930000007"/>
    <x v="41"/>
    <n v="5"/>
    <s v="FONDO DE CAPITALIZACIÓN LABORAL"/>
    <s v="FCL"/>
    <s v="CAPITALIZACION LABORAL (11)"/>
  </r>
  <r>
    <x v="3"/>
    <n v="1"/>
    <s v="COLONES"/>
    <n v="259"/>
    <n v="229417208.41999999"/>
    <n v="0"/>
    <n v="0"/>
    <n v="0"/>
    <n v="0"/>
    <n v="115"/>
    <n v="134680839.81"/>
    <n v="0"/>
    <n v="0"/>
    <n v="133"/>
    <n v="65311177.810000002"/>
    <n v="153"/>
    <n v="86842871.049999997"/>
    <n v="36"/>
    <n v="27542969.469999999"/>
    <x v="42"/>
    <n v="5"/>
    <s v="FONDO DE CAPITALIZACIÓN LABORAL"/>
    <s v="FCL"/>
    <s v="CAPITALIZACION LABORAL (11)"/>
  </r>
  <r>
    <x v="3"/>
    <n v="1"/>
    <s v="COLONES"/>
    <n v="262"/>
    <n v="233483053.90000001"/>
    <n v="0"/>
    <n v="0"/>
    <n v="0"/>
    <n v="0"/>
    <n v="132"/>
    <n v="141825612.38999999"/>
    <n v="0"/>
    <n v="0"/>
    <n v="151"/>
    <n v="87732158.629999995"/>
    <n v="153"/>
    <n v="59859082.109999999"/>
    <n v="44"/>
    <n v="36131157.359999999"/>
    <x v="43"/>
    <n v="5"/>
    <s v="FONDO DE CAPITALIZACIÓN LABORAL"/>
    <s v="FCL"/>
    <s v="CAPITALIZACION LABORAL (11)"/>
  </r>
  <r>
    <x v="3"/>
    <n v="1"/>
    <s v="COLONES"/>
    <n v="137"/>
    <n v="95226237.849999994"/>
    <n v="0"/>
    <n v="0"/>
    <n v="0"/>
    <n v="0"/>
    <n v="51"/>
    <n v="51543088.350000001"/>
    <n v="0"/>
    <n v="0"/>
    <n v="131"/>
    <n v="70475798.340000004"/>
    <n v="120"/>
    <n v="76057535.989999995"/>
    <n v="37"/>
    <n v="41433272.82"/>
    <x v="44"/>
    <n v="5"/>
    <s v="FONDO DE CAPITALIZACIÓN LABORAL"/>
    <s v="FCL"/>
    <s v="CAPITALIZACION LABORAL (11)"/>
  </r>
  <r>
    <x v="4"/>
    <n v="1"/>
    <s v="COLONES"/>
    <n v="60"/>
    <n v="40235059.770000003"/>
    <n v="0"/>
    <n v="0"/>
    <n v="206"/>
    <n v="143602094.94999999"/>
    <n v="0"/>
    <n v="0"/>
    <n v="0"/>
    <n v="0"/>
    <n v="55"/>
    <n v="16186044.439999999"/>
    <n v="35"/>
    <n v="18687241.82"/>
    <n v="7"/>
    <n v="9606084.1699999999"/>
    <x v="36"/>
    <n v="5"/>
    <s v="FONDO DE CAPITALIZACIÓN LABORAL"/>
    <s v="FCL"/>
    <s v="CAPITALIZACION LABORAL (11)"/>
  </r>
  <r>
    <x v="4"/>
    <n v="1"/>
    <s v="COLONES"/>
    <n v="89"/>
    <n v="67618277.230000004"/>
    <n v="0"/>
    <n v="0"/>
    <n v="223"/>
    <n v="182793032.41"/>
    <n v="0"/>
    <n v="0"/>
    <n v="0"/>
    <n v="0"/>
    <n v="34"/>
    <n v="9552549.5700000003"/>
    <n v="34"/>
    <n v="14825545.91"/>
    <n v="9"/>
    <n v="6899347.7300000004"/>
    <x v="37"/>
    <n v="5"/>
    <s v="FONDO DE CAPITALIZACIÓN LABORAL"/>
    <s v="FCL"/>
    <s v="CAPITALIZACION LABORAL (11)"/>
  </r>
  <r>
    <x v="4"/>
    <n v="1"/>
    <s v="COLONES"/>
    <n v="65"/>
    <n v="54428977.060000002"/>
    <n v="0"/>
    <n v="0"/>
    <n v="130"/>
    <n v="88700729.760000005"/>
    <n v="0"/>
    <n v="0"/>
    <n v="0"/>
    <n v="0"/>
    <n v="41"/>
    <n v="13038410.380000001"/>
    <n v="32"/>
    <n v="17800820.629999999"/>
    <n v="8"/>
    <n v="3162129.58"/>
    <x v="38"/>
    <n v="5"/>
    <s v="FONDO DE CAPITALIZACIÓN LABORAL"/>
    <s v="FCL"/>
    <s v="CAPITALIZACION LABORAL (11)"/>
  </r>
  <r>
    <x v="4"/>
    <n v="1"/>
    <s v="COLONES"/>
    <n v="52"/>
    <n v="31560643.640000001"/>
    <n v="0"/>
    <n v="0"/>
    <n v="128"/>
    <n v="76641517.700000003"/>
    <n v="0"/>
    <n v="0"/>
    <n v="0"/>
    <n v="0"/>
    <n v="13"/>
    <n v="5108908.3600000003"/>
    <n v="19"/>
    <n v="14963699.74"/>
    <n v="10"/>
    <n v="6601940.4199999999"/>
    <x v="39"/>
    <n v="5"/>
    <s v="FONDO DE CAPITALIZACIÓN LABORAL"/>
    <s v="FCL"/>
    <s v="CAPITALIZACION LABORAL (11)"/>
  </r>
  <r>
    <x v="4"/>
    <n v="1"/>
    <s v="COLONES"/>
    <n v="38"/>
    <n v="27308711.850000001"/>
    <n v="0"/>
    <n v="0"/>
    <n v="111"/>
    <n v="96360549.620000005"/>
    <n v="0"/>
    <n v="0"/>
    <n v="0"/>
    <n v="0"/>
    <n v="8"/>
    <n v="9434427.4800000004"/>
    <n v="21"/>
    <n v="10986981.460000001"/>
    <n v="0"/>
    <n v="0"/>
    <x v="40"/>
    <n v="5"/>
    <s v="FONDO DE CAPITALIZACIÓN LABORAL"/>
    <s v="FCL"/>
    <s v="CAPITALIZACION LABORAL (11)"/>
  </r>
  <r>
    <x v="4"/>
    <n v="1"/>
    <s v="COLONES"/>
    <n v="64"/>
    <n v="29171228.27"/>
    <n v="0"/>
    <n v="0"/>
    <n v="614"/>
    <n v="482825340.44999999"/>
    <n v="0"/>
    <n v="0"/>
    <n v="0"/>
    <n v="0"/>
    <n v="52"/>
    <n v="15576363.98"/>
    <n v="42"/>
    <n v="20661444.809999999"/>
    <n v="8"/>
    <n v="2412802.79"/>
    <x v="41"/>
    <n v="5"/>
    <s v="FONDO DE CAPITALIZACIÓN LABORAL"/>
    <s v="FCL"/>
    <s v="CAPITALIZACION LABORAL (11)"/>
  </r>
  <r>
    <x v="4"/>
    <n v="1"/>
    <s v="COLONES"/>
    <n v="46"/>
    <n v="34585470.719999999"/>
    <n v="0"/>
    <n v="0"/>
    <n v="169"/>
    <n v="121462840.8"/>
    <n v="0"/>
    <n v="0"/>
    <n v="0"/>
    <n v="0"/>
    <n v="26"/>
    <n v="22813204.84"/>
    <n v="15"/>
    <n v="9489448.7300000004"/>
    <n v="1"/>
    <n v="411760.75"/>
    <x v="42"/>
    <n v="5"/>
    <s v="FONDO DE CAPITALIZACIÓN LABORAL"/>
    <s v="FCL"/>
    <s v="CAPITALIZACION LABORAL (11)"/>
  </r>
  <r>
    <x v="4"/>
    <n v="1"/>
    <s v="COLONES"/>
    <n v="42"/>
    <n v="45993851.539999999"/>
    <n v="0"/>
    <n v="0"/>
    <n v="175"/>
    <n v="167315277.50999999"/>
    <n v="0"/>
    <n v="0"/>
    <n v="0"/>
    <n v="0"/>
    <n v="16"/>
    <n v="9400534.5099999998"/>
    <n v="29"/>
    <n v="9854902.3399999999"/>
    <n v="7"/>
    <n v="4199977.54"/>
    <x v="43"/>
    <n v="5"/>
    <s v="FONDO DE CAPITALIZACIÓN LABORAL"/>
    <s v="FCL"/>
    <s v="CAPITALIZACION LABORAL (11)"/>
  </r>
  <r>
    <x v="4"/>
    <n v="1"/>
    <s v="COLONES"/>
    <n v="22"/>
    <n v="16384766.800000001"/>
    <n v="0"/>
    <n v="0"/>
    <n v="126"/>
    <n v="108417405.64"/>
    <n v="0"/>
    <n v="0"/>
    <n v="0"/>
    <n v="0"/>
    <n v="21"/>
    <n v="7921454.7300000004"/>
    <n v="14"/>
    <n v="4088880.93"/>
    <n v="2"/>
    <n v="127165.74"/>
    <x v="44"/>
    <n v="5"/>
    <s v="FONDO DE CAPITALIZACIÓN LABORAL"/>
    <s v="FCL"/>
    <s v="CAPITALIZACION LABORAL (11)"/>
  </r>
  <r>
    <x v="5"/>
    <n v="1"/>
    <s v="COLONES"/>
    <n v="196"/>
    <n v="126604425.16"/>
    <n v="0"/>
    <n v="0"/>
    <n v="483"/>
    <n v="289462527.88"/>
    <n v="29"/>
    <n v="18711872.579999998"/>
    <n v="0"/>
    <n v="0"/>
    <n v="0"/>
    <n v="0"/>
    <n v="134"/>
    <n v="63022225.719999999"/>
    <n v="42"/>
    <n v="14731205.35"/>
    <x v="36"/>
    <n v="5"/>
    <s v="FONDO DE CAPITALIZACIÓN LABORAL"/>
    <s v="FCL"/>
    <s v="CAPITALIZACION LABORAL (11)"/>
  </r>
  <r>
    <x v="5"/>
    <n v="1"/>
    <s v="COLONES"/>
    <n v="211"/>
    <n v="125857893.94"/>
    <n v="0"/>
    <n v="0"/>
    <n v="497"/>
    <n v="386093053.17000002"/>
    <n v="30"/>
    <n v="13147134.48"/>
    <n v="0"/>
    <n v="0"/>
    <n v="0"/>
    <n v="0"/>
    <n v="111"/>
    <n v="54364219.530000001"/>
    <n v="38"/>
    <n v="16037691.9"/>
    <x v="37"/>
    <n v="5"/>
    <s v="FONDO DE CAPITALIZACIÓN LABORAL"/>
    <s v="FCL"/>
    <s v="CAPITALIZACION LABORAL (11)"/>
  </r>
  <r>
    <x v="5"/>
    <n v="1"/>
    <s v="COLONES"/>
    <n v="167"/>
    <n v="98017926.530000001"/>
    <n v="0"/>
    <n v="0"/>
    <n v="347"/>
    <n v="173274770.53"/>
    <n v="29"/>
    <n v="11296395.310000001"/>
    <n v="0"/>
    <n v="0"/>
    <n v="0"/>
    <n v="0"/>
    <n v="89"/>
    <n v="33114943.629999999"/>
    <n v="17"/>
    <n v="5222568.38"/>
    <x v="38"/>
    <n v="5"/>
    <s v="FONDO DE CAPITALIZACIÓN LABORAL"/>
    <s v="FCL"/>
    <s v="CAPITALIZACION LABORAL (11)"/>
  </r>
  <r>
    <x v="5"/>
    <n v="1"/>
    <s v="COLONES"/>
    <n v="163"/>
    <n v="64394336.57"/>
    <n v="0"/>
    <n v="0"/>
    <n v="261"/>
    <n v="79678330.299999997"/>
    <n v="23"/>
    <n v="12441957.51"/>
    <n v="0"/>
    <n v="0"/>
    <n v="0"/>
    <n v="0"/>
    <n v="107"/>
    <n v="25193445.510000002"/>
    <n v="17"/>
    <n v="1537846.74"/>
    <x v="39"/>
    <n v="5"/>
    <s v="FONDO DE CAPITALIZACIÓN LABORAL"/>
    <s v="FCL"/>
    <s v="CAPITALIZACION LABORAL (11)"/>
  </r>
  <r>
    <x v="5"/>
    <n v="1"/>
    <s v="COLONES"/>
    <n v="103"/>
    <n v="74883281.75"/>
    <n v="0"/>
    <n v="0"/>
    <n v="242"/>
    <n v="64989217.350000001"/>
    <n v="26"/>
    <n v="14635560.029999999"/>
    <n v="0"/>
    <n v="0"/>
    <n v="0"/>
    <n v="0"/>
    <n v="66"/>
    <n v="18763551.219999999"/>
    <n v="6"/>
    <n v="389151.47"/>
    <x v="40"/>
    <n v="5"/>
    <s v="FONDO DE CAPITALIZACIÓN LABORAL"/>
    <s v="FCL"/>
    <s v="CAPITALIZACION LABORAL (11)"/>
  </r>
  <r>
    <x v="5"/>
    <n v="1"/>
    <s v="COLONES"/>
    <n v="248"/>
    <n v="115949576.37"/>
    <n v="0"/>
    <n v="0"/>
    <n v="1341"/>
    <n v="612056436.40999997"/>
    <n v="49"/>
    <n v="18775455.600000001"/>
    <n v="0"/>
    <n v="0"/>
    <n v="0"/>
    <n v="0"/>
    <n v="224"/>
    <n v="93118427.879999995"/>
    <n v="83"/>
    <n v="15749554.85"/>
    <x v="41"/>
    <n v="5"/>
    <s v="FONDO DE CAPITALIZACIÓN LABORAL"/>
    <s v="FCL"/>
    <s v="CAPITALIZACION LABORAL (11)"/>
  </r>
  <r>
    <x v="5"/>
    <n v="1"/>
    <s v="COLONES"/>
    <n v="149"/>
    <n v="86016937.629999995"/>
    <n v="0"/>
    <n v="0"/>
    <n v="302"/>
    <n v="142714133.13999999"/>
    <n v="12"/>
    <n v="6332355.7599999998"/>
    <n v="0"/>
    <n v="0"/>
    <n v="0"/>
    <n v="0"/>
    <n v="98"/>
    <n v="22381939.539999999"/>
    <n v="15"/>
    <n v="4507445.05"/>
    <x v="42"/>
    <n v="5"/>
    <s v="FONDO DE CAPITALIZACIÓN LABORAL"/>
    <s v="FCL"/>
    <s v="CAPITALIZACION LABORAL (11)"/>
  </r>
  <r>
    <x v="5"/>
    <n v="1"/>
    <s v="COLONES"/>
    <n v="168"/>
    <n v="84999818.379999995"/>
    <n v="0"/>
    <n v="0"/>
    <n v="178"/>
    <n v="140397223.37"/>
    <n v="17"/>
    <n v="7736299.2800000003"/>
    <n v="0"/>
    <n v="0"/>
    <n v="0"/>
    <n v="0"/>
    <n v="70"/>
    <n v="19879318.27"/>
    <n v="24"/>
    <n v="5333121.6399999997"/>
    <x v="43"/>
    <n v="5"/>
    <s v="FONDO DE CAPITALIZACIÓN LABORAL"/>
    <s v="FCL"/>
    <s v="CAPITALIZACION LABORAL (11)"/>
  </r>
  <r>
    <x v="5"/>
    <n v="1"/>
    <s v="COLONES"/>
    <n v="64"/>
    <n v="28836743.550000001"/>
    <n v="0"/>
    <n v="0"/>
    <n v="143"/>
    <n v="99435021.25"/>
    <n v="4"/>
    <n v="2423612.15"/>
    <n v="0"/>
    <n v="0"/>
    <n v="0"/>
    <n v="0"/>
    <n v="58"/>
    <n v="15737136.619999999"/>
    <n v="24"/>
    <n v="3971037.96"/>
    <x v="44"/>
    <n v="5"/>
    <s v="FONDO DE CAPITALIZACIÓN LABORAL"/>
    <s v="FCL"/>
    <s v="CAPITALIZACION LABORAL (11)"/>
  </r>
  <r>
    <x v="0"/>
    <n v="1"/>
    <s v="COLONES"/>
    <n v="100"/>
    <n v="38820726.240000002"/>
    <n v="0"/>
    <n v="0"/>
    <n v="285"/>
    <n v="163503394.47"/>
    <n v="30"/>
    <n v="17335864.460000001"/>
    <n v="0"/>
    <n v="0"/>
    <n v="215"/>
    <n v="49137884.409999996"/>
    <n v="0"/>
    <n v="0"/>
    <n v="14"/>
    <n v="8054599.4199999999"/>
    <x v="45"/>
    <n v="5"/>
    <s v="FONDO DE CAPITALIZACIÓN LABORAL"/>
    <s v="FCL"/>
    <s v="CAPITALIZACION LABORAL (11)"/>
  </r>
  <r>
    <x v="0"/>
    <n v="1"/>
    <s v="COLONES"/>
    <n v="200"/>
    <n v="52597400.210000001"/>
    <n v="0"/>
    <n v="0"/>
    <n v="344"/>
    <n v="194201023.99000001"/>
    <n v="31"/>
    <n v="22875148.120000001"/>
    <n v="0"/>
    <n v="0"/>
    <n v="275"/>
    <n v="64412069.689999998"/>
    <n v="0"/>
    <n v="0"/>
    <n v="22"/>
    <n v="8460778.9299999997"/>
    <x v="46"/>
    <n v="5"/>
    <s v="FONDO DE CAPITALIZACIÓN LABORAL"/>
    <s v="FCL"/>
    <s v="CAPITALIZACION LABORAL (11)"/>
  </r>
  <r>
    <x v="0"/>
    <n v="1"/>
    <s v="COLONES"/>
    <n v="433"/>
    <n v="105470199.59"/>
    <n v="0"/>
    <n v="0"/>
    <n v="402"/>
    <n v="178483410.22999999"/>
    <n v="46"/>
    <n v="18257643.18"/>
    <n v="0"/>
    <n v="0"/>
    <n v="320"/>
    <n v="75288139.340000004"/>
    <n v="0"/>
    <n v="0"/>
    <n v="22"/>
    <n v="10479775.539999999"/>
    <x v="47"/>
    <n v="5"/>
    <s v="FONDO DE CAPITALIZACIÓN LABORAL"/>
    <s v="FCL"/>
    <s v="CAPITALIZACION LABORAL (11)"/>
  </r>
  <r>
    <x v="0"/>
    <n v="1"/>
    <s v="COLONES"/>
    <n v="733"/>
    <n v="111997104.09999999"/>
    <n v="0"/>
    <n v="0"/>
    <n v="417"/>
    <n v="135152481.69"/>
    <n v="52"/>
    <n v="14881152.27"/>
    <n v="0"/>
    <n v="0"/>
    <n v="388"/>
    <n v="71243248.939999998"/>
    <n v="0"/>
    <n v="0"/>
    <n v="17"/>
    <n v="5384777.71"/>
    <x v="48"/>
    <n v="5"/>
    <s v="FONDO DE CAPITALIZACIÓN LABORAL"/>
    <s v="FCL"/>
    <s v="CAPITALIZACION LABORAL (11)"/>
  </r>
  <r>
    <x v="0"/>
    <n v="1"/>
    <s v="COLONES"/>
    <n v="402"/>
    <n v="74549834.680000007"/>
    <n v="0"/>
    <n v="0"/>
    <n v="426"/>
    <n v="131513989.34"/>
    <n v="76"/>
    <n v="23071314.16"/>
    <n v="0"/>
    <n v="0"/>
    <n v="305"/>
    <n v="53612500.159999996"/>
    <n v="0"/>
    <n v="0"/>
    <n v="23"/>
    <n v="6605302.9100000001"/>
    <x v="49"/>
    <n v="5"/>
    <s v="FONDO DE CAPITALIZACIÓN LABORAL"/>
    <s v="FCL"/>
    <s v="CAPITALIZACION LABORAL (11)"/>
  </r>
  <r>
    <x v="0"/>
    <n v="1"/>
    <s v="COLONES"/>
    <n v="470"/>
    <n v="94225240.150000006"/>
    <n v="0"/>
    <n v="0"/>
    <n v="534"/>
    <n v="200383477.72"/>
    <n v="70"/>
    <n v="22154683.199999999"/>
    <n v="0"/>
    <n v="0"/>
    <n v="400"/>
    <n v="70006450.129999995"/>
    <n v="0"/>
    <n v="0"/>
    <n v="16"/>
    <n v="3708671.96"/>
    <x v="50"/>
    <n v="5"/>
    <s v="FONDO DE CAPITALIZACIÓN LABORAL"/>
    <s v="FCL"/>
    <s v="CAPITALIZACION LABORAL (11)"/>
  </r>
  <r>
    <x v="0"/>
    <n v="1"/>
    <s v="COLONES"/>
    <n v="400"/>
    <n v="51988228.770000003"/>
    <n v="0"/>
    <n v="0"/>
    <n v="396"/>
    <n v="131610380.3"/>
    <n v="57"/>
    <n v="19471746.870000001"/>
    <n v="0"/>
    <n v="0"/>
    <n v="321"/>
    <n v="56217242.310000002"/>
    <n v="0"/>
    <n v="0"/>
    <n v="19"/>
    <n v="4803866.5"/>
    <x v="51"/>
    <n v="5"/>
    <s v="FONDO DE CAPITALIZACIÓN LABORAL"/>
    <s v="FCL"/>
    <s v="CAPITALIZACION LABORAL (11)"/>
  </r>
  <r>
    <x v="0"/>
    <n v="1"/>
    <s v="COLONES"/>
    <n v="473"/>
    <n v="71394802.930000007"/>
    <n v="0"/>
    <n v="0"/>
    <n v="360"/>
    <n v="99293637.090000004"/>
    <n v="57"/>
    <n v="14626094.24"/>
    <n v="0"/>
    <n v="0"/>
    <n v="348"/>
    <n v="92104029.640000001"/>
    <n v="0"/>
    <n v="0"/>
    <n v="10"/>
    <n v="5048829.51"/>
    <x v="52"/>
    <n v="5"/>
    <s v="FONDO DE CAPITALIZACIÓN LABORAL"/>
    <s v="FCL"/>
    <s v="CAPITALIZACION LABORAL (11)"/>
  </r>
  <r>
    <x v="0"/>
    <n v="1"/>
    <s v="COLONES"/>
    <n v="813"/>
    <n v="134501240.65000001"/>
    <n v="0"/>
    <n v="0"/>
    <n v="458"/>
    <n v="132929373.79000001"/>
    <n v="76"/>
    <n v="23070485.190000001"/>
    <n v="0"/>
    <n v="0"/>
    <n v="452"/>
    <n v="95959598.049999997"/>
    <n v="0"/>
    <n v="0"/>
    <n v="19"/>
    <n v="5679870.9400000004"/>
    <x v="53"/>
    <n v="5"/>
    <s v="FONDO DE CAPITALIZACIÓN LABORAL"/>
    <s v="FCL"/>
    <s v="CAPITALIZACION LABORAL (11)"/>
  </r>
  <r>
    <x v="0"/>
    <n v="1"/>
    <s v="COLONES"/>
    <n v="809"/>
    <n v="101933529.38"/>
    <n v="0"/>
    <n v="0"/>
    <n v="518"/>
    <n v="179272926.71000001"/>
    <n v="80"/>
    <n v="26175041.399999999"/>
    <n v="0"/>
    <n v="0"/>
    <n v="366"/>
    <n v="72908510.840000004"/>
    <n v="0"/>
    <n v="0"/>
    <n v="32"/>
    <n v="8712053.6699999999"/>
    <x v="54"/>
    <n v="5"/>
    <s v="FONDO DE CAPITALIZACIÓN LABORAL"/>
    <s v="FCL"/>
    <s v="CAPITALIZACION LABORAL (11)"/>
  </r>
  <r>
    <x v="0"/>
    <n v="1"/>
    <s v="COLONES"/>
    <n v="951"/>
    <n v="120154595.84"/>
    <n v="0"/>
    <n v="0"/>
    <n v="473"/>
    <n v="132252723.22"/>
    <n v="107"/>
    <n v="31120862.989999998"/>
    <n v="0"/>
    <n v="0"/>
    <n v="402"/>
    <n v="74483163.939999998"/>
    <n v="0"/>
    <n v="0"/>
    <n v="35"/>
    <n v="16025278.199999999"/>
    <x v="55"/>
    <n v="5"/>
    <s v="FONDO DE CAPITALIZACIÓN LABORAL"/>
    <s v="FCL"/>
    <s v="CAPITALIZACION LABORAL (11)"/>
  </r>
  <r>
    <x v="0"/>
    <n v="1"/>
    <s v="COLONES"/>
    <n v="616"/>
    <n v="72564311.099999994"/>
    <n v="0"/>
    <n v="0"/>
    <n v="337"/>
    <n v="115046674.34999999"/>
    <n v="50"/>
    <n v="23856223"/>
    <n v="0"/>
    <n v="0"/>
    <n v="273"/>
    <n v="70369793.060000002"/>
    <n v="0"/>
    <n v="0"/>
    <n v="27"/>
    <n v="5847031.6299999999"/>
    <x v="56"/>
    <n v="5"/>
    <s v="FONDO DE CAPITALIZACIÓN LABORAL"/>
    <s v="FCL"/>
    <s v="CAPITALIZACION LABORAL (11)"/>
  </r>
  <r>
    <x v="1"/>
    <n v="1"/>
    <s v="COLONES"/>
    <n v="631"/>
    <n v="239226847.94"/>
    <n v="0"/>
    <n v="0"/>
    <n v="905"/>
    <n v="460081682.25999999"/>
    <n v="85"/>
    <n v="43492443.920000002"/>
    <n v="0"/>
    <n v="0"/>
    <n v="1440"/>
    <n v="450472061.20999998"/>
    <n v="430"/>
    <n v="131934032.5"/>
    <n v="0"/>
    <n v="0"/>
    <x v="45"/>
    <n v="5"/>
    <s v="FONDO DE CAPITALIZACIÓN LABORAL"/>
    <s v="FCL"/>
    <s v="CAPITALIZACION LABORAL (11)"/>
  </r>
  <r>
    <x v="1"/>
    <n v="1"/>
    <s v="COLONES"/>
    <n v="1096"/>
    <n v="361590982.26999998"/>
    <n v="0"/>
    <n v="0"/>
    <n v="1021"/>
    <n v="593311490.62"/>
    <n v="134"/>
    <n v="73361846.090000004"/>
    <n v="0"/>
    <n v="0"/>
    <n v="1849"/>
    <n v="550023131.07000005"/>
    <n v="450"/>
    <n v="151589505.75"/>
    <n v="0"/>
    <n v="0"/>
    <x v="46"/>
    <n v="5"/>
    <s v="FONDO DE CAPITALIZACIÓN LABORAL"/>
    <s v="FCL"/>
    <s v="CAPITALIZACION LABORAL (11)"/>
  </r>
  <r>
    <x v="1"/>
    <n v="1"/>
    <s v="COLONES"/>
    <n v="2019"/>
    <n v="456521825.50999999"/>
    <n v="0"/>
    <n v="0"/>
    <n v="1067"/>
    <n v="503864039.70999998"/>
    <n v="146"/>
    <n v="70369617.489999995"/>
    <n v="0"/>
    <n v="0"/>
    <n v="2069"/>
    <n v="482920916.07999998"/>
    <n v="653"/>
    <n v="155857589.94999999"/>
    <n v="0"/>
    <n v="0"/>
    <x v="47"/>
    <n v="5"/>
    <s v="FONDO DE CAPITALIZACIÓN LABORAL"/>
    <s v="FCL"/>
    <s v="CAPITALIZACION LABORAL (11)"/>
  </r>
  <r>
    <x v="1"/>
    <n v="1"/>
    <s v="COLONES"/>
    <n v="3635"/>
    <n v="675534599.60000002"/>
    <n v="0"/>
    <n v="0"/>
    <n v="1253"/>
    <n v="459719271.25"/>
    <n v="189"/>
    <n v="58928452.600000001"/>
    <n v="0"/>
    <n v="0"/>
    <n v="2310"/>
    <n v="513442791.75"/>
    <n v="589"/>
    <n v="138413691.88"/>
    <n v="0"/>
    <n v="0"/>
    <x v="48"/>
    <n v="5"/>
    <s v="FONDO DE CAPITALIZACIÓN LABORAL"/>
    <s v="FCL"/>
    <s v="CAPITALIZACION LABORAL (11)"/>
  </r>
  <r>
    <x v="1"/>
    <n v="1"/>
    <s v="COLONES"/>
    <n v="2145"/>
    <n v="355432270.13999999"/>
    <n v="0"/>
    <n v="0"/>
    <n v="835"/>
    <n v="322775350.69999999"/>
    <n v="184"/>
    <n v="61956720.640000001"/>
    <n v="0"/>
    <n v="0"/>
    <n v="2018"/>
    <n v="410874136.60000002"/>
    <n v="561"/>
    <n v="130586360.23"/>
    <n v="0"/>
    <n v="0"/>
    <x v="49"/>
    <n v="5"/>
    <s v="FONDO DE CAPITALIZACIÓN LABORAL"/>
    <s v="FCL"/>
    <s v="CAPITALIZACION LABORAL (11)"/>
  </r>
  <r>
    <x v="1"/>
    <n v="1"/>
    <s v="COLONES"/>
    <n v="2324"/>
    <n v="385763727.47000003"/>
    <n v="0"/>
    <n v="0"/>
    <n v="1057"/>
    <n v="361375228.99000001"/>
    <n v="158"/>
    <n v="60678291.729999997"/>
    <n v="0"/>
    <n v="0"/>
    <n v="2874"/>
    <n v="615766350.86000001"/>
    <n v="727"/>
    <n v="144376807.19999999"/>
    <n v="0"/>
    <n v="0"/>
    <x v="50"/>
    <n v="5"/>
    <s v="FONDO DE CAPITALIZACIÓN LABORAL"/>
    <s v="FCL"/>
    <s v="CAPITALIZACION LABORAL (11)"/>
  </r>
  <r>
    <x v="1"/>
    <n v="1"/>
    <s v="COLONES"/>
    <n v="1900"/>
    <n v="312631930.89999998"/>
    <n v="0"/>
    <n v="0"/>
    <n v="806"/>
    <n v="277933193.87"/>
    <n v="143"/>
    <n v="44087146.670000002"/>
    <n v="0"/>
    <n v="0"/>
    <n v="2203"/>
    <n v="427445940.25"/>
    <n v="595"/>
    <n v="118290818.40000001"/>
    <n v="0"/>
    <n v="0"/>
    <x v="51"/>
    <n v="5"/>
    <s v="FONDO DE CAPITALIZACIÓN LABORAL"/>
    <s v="FCL"/>
    <s v="CAPITALIZACION LABORAL (11)"/>
  </r>
  <r>
    <x v="1"/>
    <n v="1"/>
    <s v="COLONES"/>
    <n v="2045"/>
    <n v="286840055.16000003"/>
    <n v="0"/>
    <n v="0"/>
    <n v="678"/>
    <n v="233277194.59"/>
    <n v="176"/>
    <n v="62140426.729999997"/>
    <n v="0"/>
    <n v="0"/>
    <n v="2527"/>
    <n v="508206081.39999998"/>
    <n v="538"/>
    <n v="107051821.3"/>
    <n v="0"/>
    <n v="0"/>
    <x v="52"/>
    <n v="5"/>
    <s v="FONDO DE CAPITALIZACIÓN LABORAL"/>
    <s v="FCL"/>
    <s v="CAPITALIZACION LABORAL (11)"/>
  </r>
  <r>
    <x v="1"/>
    <n v="1"/>
    <s v="COLONES"/>
    <n v="3608"/>
    <n v="508514563.60000002"/>
    <n v="0"/>
    <n v="0"/>
    <n v="886"/>
    <n v="311886787.95999998"/>
    <n v="235"/>
    <n v="80942086.329999998"/>
    <n v="0"/>
    <n v="0"/>
    <n v="3005"/>
    <n v="594823526.59000003"/>
    <n v="952"/>
    <n v="173846682.31999999"/>
    <n v="0"/>
    <n v="0"/>
    <x v="53"/>
    <n v="5"/>
    <s v="FONDO DE CAPITALIZACIÓN LABORAL"/>
    <s v="FCL"/>
    <s v="CAPITALIZACION LABORAL (11)"/>
  </r>
  <r>
    <x v="1"/>
    <n v="1"/>
    <s v="COLONES"/>
    <n v="3758"/>
    <n v="491711089.14999998"/>
    <n v="0"/>
    <n v="0"/>
    <n v="857"/>
    <n v="304212663.98000002"/>
    <n v="258"/>
    <n v="88572134.069999993"/>
    <n v="0"/>
    <n v="0"/>
    <n v="2733"/>
    <n v="559623119.61000001"/>
    <n v="767"/>
    <n v="189366538.66"/>
    <n v="0"/>
    <n v="0"/>
    <x v="54"/>
    <n v="5"/>
    <s v="FONDO DE CAPITALIZACIÓN LABORAL"/>
    <s v="FCL"/>
    <s v="CAPITALIZACION LABORAL (11)"/>
  </r>
  <r>
    <x v="1"/>
    <n v="1"/>
    <s v="COLONES"/>
    <n v="4021"/>
    <n v="492964885.66000003"/>
    <n v="0"/>
    <n v="0"/>
    <n v="864"/>
    <n v="323306430.31999999"/>
    <n v="209"/>
    <n v="61304579.93"/>
    <n v="0"/>
    <n v="0"/>
    <n v="2746"/>
    <n v="461669285.49000001"/>
    <n v="1026"/>
    <n v="183699789.33000001"/>
    <n v="0"/>
    <n v="0"/>
    <x v="55"/>
    <n v="5"/>
    <s v="FONDO DE CAPITALIZACIÓN LABORAL"/>
    <s v="FCL"/>
    <s v="CAPITALIZACION LABORAL (11)"/>
  </r>
  <r>
    <x v="1"/>
    <n v="1"/>
    <s v="COLONES"/>
    <n v="2713"/>
    <n v="307739303.80000001"/>
    <n v="0"/>
    <n v="0"/>
    <n v="524"/>
    <n v="201171226.15000001"/>
    <n v="142"/>
    <n v="47177882.170000002"/>
    <n v="0"/>
    <n v="0"/>
    <n v="1817"/>
    <n v="344189648.67000002"/>
    <n v="613"/>
    <n v="104567604.03"/>
    <n v="0"/>
    <n v="0"/>
    <x v="56"/>
    <n v="5"/>
    <s v="FONDO DE CAPITALIZACIÓN LABORAL"/>
    <s v="FCL"/>
    <s v="CAPITALIZACION LABORAL (11)"/>
  </r>
  <r>
    <x v="2"/>
    <n v="1"/>
    <s v="COLONES"/>
    <n v="0"/>
    <n v="0"/>
    <n v="0"/>
    <n v="0"/>
    <n v="341"/>
    <n v="423110388.79000002"/>
    <n v="34"/>
    <n v="18467636.32"/>
    <n v="0"/>
    <n v="0"/>
    <n v="162"/>
    <n v="76325743.129999995"/>
    <n v="95"/>
    <n v="36901346.920000002"/>
    <n v="16"/>
    <n v="12062138.67"/>
    <x v="45"/>
    <n v="5"/>
    <s v="FONDO DE CAPITALIZACIÓN LABORAL"/>
    <s v="FCL"/>
    <s v="CAPITALIZACION LABORAL (11)"/>
  </r>
  <r>
    <x v="2"/>
    <n v="1"/>
    <s v="COLONES"/>
    <n v="0"/>
    <n v="0"/>
    <n v="0"/>
    <n v="0"/>
    <n v="392"/>
    <n v="461165561.62"/>
    <n v="46"/>
    <n v="56873670.950000003"/>
    <n v="0"/>
    <n v="0"/>
    <n v="209"/>
    <n v="82062282.969999999"/>
    <n v="75"/>
    <n v="41523357.5"/>
    <n v="26"/>
    <n v="27145850.120000001"/>
    <x v="46"/>
    <n v="5"/>
    <s v="FONDO DE CAPITALIZACIÓN LABORAL"/>
    <s v="FCL"/>
    <s v="CAPITALIZACION LABORAL (11)"/>
  </r>
  <r>
    <x v="2"/>
    <n v="1"/>
    <s v="COLONES"/>
    <n v="0"/>
    <n v="0"/>
    <n v="0"/>
    <n v="0"/>
    <n v="418"/>
    <n v="358851832.05000001"/>
    <n v="64"/>
    <n v="47898784.899999999"/>
    <n v="0"/>
    <n v="0"/>
    <n v="213"/>
    <n v="62141604.420000002"/>
    <n v="125"/>
    <n v="38974739.990000002"/>
    <n v="25"/>
    <n v="30362578.829999998"/>
    <x v="47"/>
    <n v="5"/>
    <s v="FONDO DE CAPITALIZACIÓN LABORAL"/>
    <s v="FCL"/>
    <s v="CAPITALIZACION LABORAL (11)"/>
  </r>
  <r>
    <x v="2"/>
    <n v="1"/>
    <s v="COLONES"/>
    <n v="0"/>
    <n v="0"/>
    <n v="0"/>
    <n v="0"/>
    <n v="515"/>
    <n v="299908948.38"/>
    <n v="64"/>
    <n v="34075404.799999997"/>
    <n v="0"/>
    <n v="0"/>
    <n v="258"/>
    <n v="96278283.430000007"/>
    <n v="114"/>
    <n v="37180521.479999997"/>
    <n v="24"/>
    <n v="8322431.9900000002"/>
    <x v="48"/>
    <n v="5"/>
    <s v="FONDO DE CAPITALIZACIÓN LABORAL"/>
    <s v="FCL"/>
    <s v="CAPITALIZACION LABORAL (11)"/>
  </r>
  <r>
    <x v="2"/>
    <n v="1"/>
    <s v="COLONES"/>
    <n v="0"/>
    <n v="0"/>
    <n v="0"/>
    <n v="0"/>
    <n v="530"/>
    <n v="288159450.5"/>
    <n v="76"/>
    <n v="21053615.359999999"/>
    <n v="0"/>
    <n v="0"/>
    <n v="207"/>
    <n v="60911466.240000002"/>
    <n v="126"/>
    <n v="34792814.939999998"/>
    <n v="26"/>
    <n v="10308094.960000001"/>
    <x v="49"/>
    <n v="5"/>
    <s v="FONDO DE CAPITALIZACIÓN LABORAL"/>
    <s v="FCL"/>
    <s v="CAPITALIZACION LABORAL (11)"/>
  </r>
  <r>
    <x v="2"/>
    <n v="1"/>
    <s v="COLONES"/>
    <n v="0"/>
    <n v="0"/>
    <n v="0"/>
    <n v="0"/>
    <n v="560"/>
    <n v="297070708.06"/>
    <n v="79"/>
    <n v="34676340.539999999"/>
    <n v="0"/>
    <n v="0"/>
    <n v="322"/>
    <n v="119232575.28"/>
    <n v="176"/>
    <n v="34470881.280000001"/>
    <n v="39"/>
    <n v="7468435.5899999999"/>
    <x v="50"/>
    <n v="5"/>
    <s v="FONDO DE CAPITALIZACIÓN LABORAL"/>
    <s v="FCL"/>
    <s v="CAPITALIZACION LABORAL (11)"/>
  </r>
  <r>
    <x v="2"/>
    <n v="1"/>
    <s v="COLONES"/>
    <n v="0"/>
    <n v="0"/>
    <n v="0"/>
    <n v="0"/>
    <n v="467"/>
    <n v="259221767.47"/>
    <n v="74"/>
    <n v="32218962.75"/>
    <n v="0"/>
    <n v="0"/>
    <n v="225"/>
    <n v="50886804.469999999"/>
    <n v="140"/>
    <n v="25594500.32"/>
    <n v="18"/>
    <n v="24511753.359999999"/>
    <x v="51"/>
    <n v="5"/>
    <s v="FONDO DE CAPITALIZACIÓN LABORAL"/>
    <s v="FCL"/>
    <s v="CAPITALIZACION LABORAL (11)"/>
  </r>
  <r>
    <x v="2"/>
    <n v="1"/>
    <s v="COLONES"/>
    <n v="0"/>
    <n v="0"/>
    <n v="0"/>
    <n v="0"/>
    <n v="412"/>
    <n v="302290655.63"/>
    <n v="81"/>
    <n v="36348982.229999997"/>
    <n v="0"/>
    <n v="0"/>
    <n v="280"/>
    <n v="107362456.3"/>
    <n v="143"/>
    <n v="38253685.729999997"/>
    <n v="21"/>
    <n v="3806870.95"/>
    <x v="52"/>
    <n v="5"/>
    <s v="FONDO DE CAPITALIZACIÓN LABORAL"/>
    <s v="FCL"/>
    <s v="CAPITALIZACION LABORAL (11)"/>
  </r>
  <r>
    <x v="2"/>
    <n v="1"/>
    <s v="COLONES"/>
    <n v="0"/>
    <n v="0"/>
    <n v="0"/>
    <n v="0"/>
    <n v="501"/>
    <n v="249692322.86000001"/>
    <n v="116"/>
    <n v="48184774.07"/>
    <n v="0"/>
    <n v="0"/>
    <n v="307"/>
    <n v="106168933.11"/>
    <n v="226"/>
    <n v="48424846.420000002"/>
    <n v="22"/>
    <n v="9152441.3100000005"/>
    <x v="53"/>
    <n v="5"/>
    <s v="FONDO DE CAPITALIZACIÓN LABORAL"/>
    <s v="FCL"/>
    <s v="CAPITALIZACION LABORAL (11)"/>
  </r>
  <r>
    <x v="2"/>
    <n v="1"/>
    <s v="COLONES"/>
    <n v="0"/>
    <n v="0"/>
    <n v="0"/>
    <n v="0"/>
    <n v="573"/>
    <n v="301337780.99000001"/>
    <n v="140"/>
    <n v="48605666.979999997"/>
    <n v="0"/>
    <n v="0"/>
    <n v="340"/>
    <n v="95211932.739999995"/>
    <n v="189"/>
    <n v="37422811.649999999"/>
    <n v="29"/>
    <n v="13006194.98"/>
    <x v="54"/>
    <n v="5"/>
    <s v="FONDO DE CAPITALIZACIÓN LABORAL"/>
    <s v="FCL"/>
    <s v="CAPITALIZACION LABORAL (11)"/>
  </r>
  <r>
    <x v="2"/>
    <n v="1"/>
    <s v="COLONES"/>
    <n v="0"/>
    <n v="0"/>
    <n v="0"/>
    <n v="0"/>
    <n v="568"/>
    <n v="328425127.49000001"/>
    <n v="107"/>
    <n v="46460146.619999997"/>
    <n v="0"/>
    <n v="0"/>
    <n v="331"/>
    <n v="108975942.72"/>
    <n v="233"/>
    <n v="41800599.649999999"/>
    <n v="44"/>
    <n v="29601127.5"/>
    <x v="55"/>
    <n v="5"/>
    <s v="FONDO DE CAPITALIZACIÓN LABORAL"/>
    <s v="FCL"/>
    <s v="CAPITALIZACION LABORAL (11)"/>
  </r>
  <r>
    <x v="2"/>
    <n v="1"/>
    <s v="COLONES"/>
    <n v="0"/>
    <n v="0"/>
    <n v="0"/>
    <n v="0"/>
    <n v="340"/>
    <n v="174576230.91999999"/>
    <n v="66"/>
    <n v="33254995.140000001"/>
    <n v="0"/>
    <n v="0"/>
    <n v="249"/>
    <n v="62648047.329999998"/>
    <n v="154"/>
    <n v="27644895.140000001"/>
    <n v="21"/>
    <n v="18779478.75"/>
    <x v="56"/>
    <n v="5"/>
    <s v="FONDO DE CAPITALIZACIÓN LABORAL"/>
    <s v="FCL"/>
    <s v="CAPITALIZACION LABORAL (11)"/>
  </r>
  <r>
    <x v="3"/>
    <n v="1"/>
    <s v="COLONES"/>
    <n v="219"/>
    <n v="155419252.93000001"/>
    <n v="0"/>
    <n v="0"/>
    <n v="0"/>
    <n v="0"/>
    <n v="131"/>
    <n v="131321043.31999999"/>
    <n v="0"/>
    <n v="0"/>
    <n v="253"/>
    <n v="93088899.030000001"/>
    <n v="157"/>
    <n v="80296451.069999993"/>
    <n v="43"/>
    <n v="41971841.210000001"/>
    <x v="45"/>
    <n v="5"/>
    <s v="FONDO DE CAPITALIZACIÓN LABORAL"/>
    <s v="FCL"/>
    <s v="CAPITALIZACION LABORAL (11)"/>
  </r>
  <r>
    <x v="3"/>
    <n v="1"/>
    <s v="COLONES"/>
    <n v="326"/>
    <n v="192043778.66999999"/>
    <n v="0"/>
    <n v="0"/>
    <n v="0"/>
    <n v="0"/>
    <n v="211"/>
    <n v="229746849.03"/>
    <n v="0"/>
    <n v="0"/>
    <n v="351"/>
    <n v="146374622.66"/>
    <n v="192"/>
    <n v="113710572.48999999"/>
    <n v="71"/>
    <n v="56174542.840000004"/>
    <x v="46"/>
    <n v="5"/>
    <s v="FONDO DE CAPITALIZACIÓN LABORAL"/>
    <s v="FCL"/>
    <s v="CAPITALIZACION LABORAL (11)"/>
  </r>
  <r>
    <x v="3"/>
    <n v="1"/>
    <s v="COLONES"/>
    <n v="584"/>
    <n v="204558372.00999999"/>
    <n v="0"/>
    <n v="0"/>
    <n v="0"/>
    <n v="0"/>
    <n v="221"/>
    <n v="158758549.94"/>
    <n v="0"/>
    <n v="0"/>
    <n v="363"/>
    <n v="75456191.200000003"/>
    <n v="317"/>
    <n v="124360663.14"/>
    <n v="66"/>
    <n v="66120548.210000001"/>
    <x v="47"/>
    <n v="5"/>
    <s v="FONDO DE CAPITALIZACIÓN LABORAL"/>
    <s v="FCL"/>
    <s v="CAPITALIZACION LABORAL (11)"/>
  </r>
  <r>
    <x v="3"/>
    <n v="1"/>
    <s v="COLONES"/>
    <n v="1002"/>
    <n v="232007418.53999999"/>
    <n v="0"/>
    <n v="0"/>
    <n v="0"/>
    <n v="0"/>
    <n v="200"/>
    <n v="106747370.7"/>
    <n v="0"/>
    <n v="0"/>
    <n v="370"/>
    <n v="119175235.81"/>
    <n v="306"/>
    <n v="77072457.540000007"/>
    <n v="64"/>
    <n v="37884997.5"/>
    <x v="48"/>
    <n v="5"/>
    <s v="FONDO DE CAPITALIZACIÓN LABORAL"/>
    <s v="FCL"/>
    <s v="CAPITALIZACION LABORAL (11)"/>
  </r>
  <r>
    <x v="3"/>
    <n v="1"/>
    <s v="COLONES"/>
    <n v="552"/>
    <n v="120825579.78"/>
    <n v="0"/>
    <n v="0"/>
    <n v="0"/>
    <n v="0"/>
    <n v="266"/>
    <n v="108083496.95"/>
    <n v="0"/>
    <n v="0"/>
    <n v="347"/>
    <n v="82457711.760000005"/>
    <n v="265"/>
    <n v="61627413"/>
    <n v="55"/>
    <n v="27534833.149999999"/>
    <x v="49"/>
    <n v="5"/>
    <s v="FONDO DE CAPITALIZACIÓN LABORAL"/>
    <s v="FCL"/>
    <s v="CAPITALIZACION LABORAL (11)"/>
  </r>
  <r>
    <x v="3"/>
    <n v="1"/>
    <s v="COLONES"/>
    <n v="614"/>
    <n v="184663638.75"/>
    <n v="0"/>
    <n v="0"/>
    <n v="0"/>
    <n v="0"/>
    <n v="302"/>
    <n v="118817183.95999999"/>
    <n v="0"/>
    <n v="0"/>
    <n v="455"/>
    <n v="115273061.01000001"/>
    <n v="337"/>
    <n v="72116306.420000002"/>
    <n v="113"/>
    <n v="56167030.530000001"/>
    <x v="50"/>
    <n v="5"/>
    <s v="FONDO DE CAPITALIZACIÓN LABORAL"/>
    <s v="FCL"/>
    <s v="CAPITALIZACION LABORAL (11)"/>
  </r>
  <r>
    <x v="3"/>
    <n v="1"/>
    <s v="COLONES"/>
    <n v="521"/>
    <n v="100592926.31999999"/>
    <n v="0"/>
    <n v="0"/>
    <n v="0"/>
    <n v="0"/>
    <n v="338"/>
    <n v="153527094.25999999"/>
    <n v="0"/>
    <n v="0"/>
    <n v="346"/>
    <n v="76253350"/>
    <n v="293"/>
    <n v="79119706.629999995"/>
    <n v="77"/>
    <n v="27773306.800000001"/>
    <x v="51"/>
    <n v="5"/>
    <s v="FONDO DE CAPITALIZACIÓN LABORAL"/>
    <s v="FCL"/>
    <s v="CAPITALIZACION LABORAL (11)"/>
  </r>
  <r>
    <x v="3"/>
    <n v="1"/>
    <s v="COLONES"/>
    <n v="586"/>
    <n v="138229266.78"/>
    <n v="0"/>
    <n v="0"/>
    <n v="0"/>
    <n v="0"/>
    <n v="382"/>
    <n v="147568875.75"/>
    <n v="0"/>
    <n v="0"/>
    <n v="365"/>
    <n v="95628653.760000005"/>
    <n v="326"/>
    <n v="80709494.390000001"/>
    <n v="72"/>
    <n v="33406271.120000001"/>
    <x v="52"/>
    <n v="5"/>
    <s v="FONDO DE CAPITALIZACIÓN LABORAL"/>
    <s v="FCL"/>
    <s v="CAPITALIZACION LABORAL (11)"/>
  </r>
  <r>
    <x v="3"/>
    <n v="1"/>
    <s v="COLONES"/>
    <n v="1012"/>
    <n v="217890952.84"/>
    <n v="0"/>
    <n v="0"/>
    <n v="0"/>
    <n v="0"/>
    <n v="496"/>
    <n v="196559644.36000001"/>
    <n v="0"/>
    <n v="0"/>
    <n v="420"/>
    <n v="117926091.06"/>
    <n v="406"/>
    <n v="99375753.810000002"/>
    <n v="88"/>
    <n v="40086879.420000002"/>
    <x v="53"/>
    <n v="5"/>
    <s v="FONDO DE CAPITALIZACIÓN LABORAL"/>
    <s v="FCL"/>
    <s v="CAPITALIZACION LABORAL (11)"/>
  </r>
  <r>
    <x v="3"/>
    <n v="1"/>
    <s v="COLONES"/>
    <n v="1092"/>
    <n v="205709089.59"/>
    <n v="0"/>
    <n v="0"/>
    <n v="0"/>
    <n v="0"/>
    <n v="662"/>
    <n v="269326235.20999998"/>
    <n v="0"/>
    <n v="0"/>
    <n v="392"/>
    <n v="77194803.060000002"/>
    <n v="400"/>
    <n v="99172544.079999998"/>
    <n v="95"/>
    <n v="35919783.850000001"/>
    <x v="54"/>
    <n v="5"/>
    <s v="FONDO DE CAPITALIZACIÓN LABORAL"/>
    <s v="FCL"/>
    <s v="CAPITALIZACION LABORAL (11)"/>
  </r>
  <r>
    <x v="3"/>
    <n v="1"/>
    <s v="COLONES"/>
    <n v="1217"/>
    <n v="188445460.08000001"/>
    <n v="0"/>
    <n v="0"/>
    <n v="0"/>
    <n v="0"/>
    <n v="614"/>
    <n v="258343781.83000001"/>
    <n v="0"/>
    <n v="0"/>
    <n v="415"/>
    <n v="100048922.63"/>
    <n v="451"/>
    <n v="114546921.11"/>
    <n v="143"/>
    <n v="66447951.140000001"/>
    <x v="55"/>
    <n v="5"/>
    <s v="FONDO DE CAPITALIZACIÓN LABORAL"/>
    <s v="FCL"/>
    <s v="CAPITALIZACION LABORAL (11)"/>
  </r>
  <r>
    <x v="3"/>
    <n v="1"/>
    <s v="COLONES"/>
    <n v="726"/>
    <n v="111167930.15000001"/>
    <n v="0"/>
    <n v="0"/>
    <n v="0"/>
    <n v="0"/>
    <n v="460"/>
    <n v="191745535.97999999"/>
    <n v="0"/>
    <n v="0"/>
    <n v="298"/>
    <n v="69822221.099999994"/>
    <n v="315"/>
    <n v="72048458.040000007"/>
    <n v="60"/>
    <n v="24151191.25"/>
    <x v="56"/>
    <n v="5"/>
    <s v="FONDO DE CAPITALIZACIÓN LABORAL"/>
    <s v="FCL"/>
    <s v="CAPITALIZACION LABORAL (11)"/>
  </r>
  <r>
    <x v="4"/>
    <n v="1"/>
    <s v="COLONES"/>
    <n v="32"/>
    <n v="27961580.969999999"/>
    <n v="0"/>
    <n v="0"/>
    <n v="192"/>
    <n v="191878440.66"/>
    <n v="0"/>
    <n v="0"/>
    <n v="0"/>
    <n v="0"/>
    <n v="47"/>
    <n v="16725444.59"/>
    <n v="22"/>
    <n v="9014413.2400000002"/>
    <n v="5"/>
    <n v="2732449.54"/>
    <x v="45"/>
    <n v="5"/>
    <s v="FONDO DE CAPITALIZACIÓN LABORAL"/>
    <s v="FCL"/>
    <s v="CAPITALIZACION LABORAL (11)"/>
  </r>
  <r>
    <x v="4"/>
    <n v="1"/>
    <s v="COLONES"/>
    <n v="78"/>
    <n v="67898206.25"/>
    <n v="0"/>
    <n v="0"/>
    <n v="241"/>
    <n v="236452523.41999999"/>
    <n v="0"/>
    <n v="0"/>
    <n v="0"/>
    <n v="0"/>
    <n v="53"/>
    <n v="13491458.91"/>
    <n v="48"/>
    <n v="17735983.84"/>
    <n v="7"/>
    <n v="4480571.3099999996"/>
    <x v="46"/>
    <n v="5"/>
    <s v="FONDO DE CAPITALIZACIÓN LABORAL"/>
    <s v="FCL"/>
    <s v="CAPITALIZACION LABORAL (11)"/>
  </r>
  <r>
    <x v="4"/>
    <n v="1"/>
    <s v="COLONES"/>
    <n v="112"/>
    <n v="47731849.520000003"/>
    <n v="0"/>
    <n v="0"/>
    <n v="342"/>
    <n v="275795240.37"/>
    <n v="0"/>
    <n v="0"/>
    <n v="0"/>
    <n v="0"/>
    <n v="25"/>
    <n v="8802680.7799999993"/>
    <n v="28"/>
    <n v="9221841.9499999993"/>
    <n v="5"/>
    <n v="2915241.93"/>
    <x v="47"/>
    <n v="5"/>
    <s v="FONDO DE CAPITALIZACIÓN LABORAL"/>
    <s v="FCL"/>
    <s v="CAPITALIZACION LABORAL (11)"/>
  </r>
  <r>
    <x v="4"/>
    <n v="1"/>
    <s v="COLONES"/>
    <n v="164"/>
    <n v="54694676.390000001"/>
    <n v="0"/>
    <n v="0"/>
    <n v="369"/>
    <n v="178291284.77000001"/>
    <n v="0"/>
    <n v="0"/>
    <n v="0"/>
    <n v="0"/>
    <n v="30"/>
    <n v="12155621.939999999"/>
    <n v="26"/>
    <n v="9543764.0800000001"/>
    <n v="5"/>
    <n v="3547891.85"/>
    <x v="48"/>
    <n v="5"/>
    <s v="FONDO DE CAPITALIZACIÓN LABORAL"/>
    <s v="FCL"/>
    <s v="CAPITALIZACION LABORAL (11)"/>
  </r>
  <r>
    <x v="4"/>
    <n v="1"/>
    <s v="COLONES"/>
    <n v="99"/>
    <n v="21609101.420000002"/>
    <n v="0"/>
    <n v="0"/>
    <n v="413"/>
    <n v="202746742.30000001"/>
    <n v="0"/>
    <n v="0"/>
    <n v="0"/>
    <n v="0"/>
    <n v="50"/>
    <n v="9113060.3000000007"/>
    <n v="28"/>
    <n v="4982657.7300000004"/>
    <n v="5"/>
    <n v="2865603.26"/>
    <x v="49"/>
    <n v="5"/>
    <s v="FONDO DE CAPITALIZACIÓN LABORAL"/>
    <s v="FCL"/>
    <s v="CAPITALIZACION LABORAL (11)"/>
  </r>
  <r>
    <x v="4"/>
    <n v="1"/>
    <s v="COLONES"/>
    <n v="102"/>
    <n v="36881302.609999999"/>
    <n v="0"/>
    <n v="0"/>
    <n v="365"/>
    <n v="134160197.61"/>
    <n v="0"/>
    <n v="0"/>
    <n v="0"/>
    <n v="0"/>
    <n v="58"/>
    <n v="23357854.66"/>
    <n v="56"/>
    <n v="10579756.83"/>
    <n v="4"/>
    <n v="915403.38"/>
    <x v="50"/>
    <n v="5"/>
    <s v="FONDO DE CAPITALIZACIÓN LABORAL"/>
    <s v="FCL"/>
    <s v="CAPITALIZACION LABORAL (11)"/>
  </r>
  <r>
    <x v="4"/>
    <n v="1"/>
    <s v="COLONES"/>
    <n v="77"/>
    <n v="27051954.359999999"/>
    <n v="0"/>
    <n v="0"/>
    <n v="361"/>
    <n v="183463135.28999999"/>
    <n v="0"/>
    <n v="0"/>
    <n v="0"/>
    <n v="0"/>
    <n v="45"/>
    <n v="18118497.449999999"/>
    <n v="51"/>
    <n v="12236485.689999999"/>
    <n v="5"/>
    <n v="448593.19"/>
    <x v="51"/>
    <n v="5"/>
    <s v="FONDO DE CAPITALIZACIÓN LABORAL"/>
    <s v="FCL"/>
    <s v="CAPITALIZACION LABORAL (11)"/>
  </r>
  <r>
    <x v="4"/>
    <n v="1"/>
    <s v="COLONES"/>
    <n v="100"/>
    <n v="21416431.59"/>
    <n v="0"/>
    <n v="0"/>
    <n v="441"/>
    <n v="193879385.34999999"/>
    <n v="0"/>
    <n v="0"/>
    <n v="0"/>
    <n v="0"/>
    <n v="37"/>
    <n v="6737407.7800000003"/>
    <n v="49"/>
    <n v="12638442.210000001"/>
    <n v="8"/>
    <n v="5143854.0599999996"/>
    <x v="52"/>
    <n v="5"/>
    <s v="FONDO DE CAPITALIZACIÓN LABORAL"/>
    <s v="FCL"/>
    <s v="CAPITALIZACION LABORAL (11)"/>
  </r>
  <r>
    <x v="4"/>
    <n v="1"/>
    <s v="COLONES"/>
    <n v="206"/>
    <n v="70269110.200000003"/>
    <n v="0"/>
    <n v="0"/>
    <n v="637"/>
    <n v="326517071.08999997"/>
    <n v="0"/>
    <n v="0"/>
    <n v="0"/>
    <n v="0"/>
    <n v="61"/>
    <n v="46191413.200000003"/>
    <n v="58"/>
    <n v="22332141.43"/>
    <n v="15"/>
    <n v="4393918.04"/>
    <x v="53"/>
    <n v="5"/>
    <s v="FONDO DE CAPITALIZACIÓN LABORAL"/>
    <s v="FCL"/>
    <s v="CAPITALIZACION LABORAL (11)"/>
  </r>
  <r>
    <x v="4"/>
    <n v="1"/>
    <s v="COLONES"/>
    <n v="169"/>
    <n v="33867569.009999998"/>
    <n v="0"/>
    <n v="0"/>
    <n v="521"/>
    <n v="213804175.71000001"/>
    <n v="0"/>
    <n v="0"/>
    <n v="0"/>
    <n v="0"/>
    <n v="59"/>
    <n v="13204482.77"/>
    <n v="55"/>
    <n v="12642120.960000001"/>
    <n v="9"/>
    <n v="3499974.38"/>
    <x v="54"/>
    <n v="5"/>
    <s v="FONDO DE CAPITALIZACIÓN LABORAL"/>
    <s v="FCL"/>
    <s v="CAPITALIZACION LABORAL (11)"/>
  </r>
  <r>
    <x v="4"/>
    <n v="1"/>
    <s v="COLONES"/>
    <n v="200"/>
    <n v="49967950.909999996"/>
    <n v="0"/>
    <n v="0"/>
    <n v="761"/>
    <n v="366152657.75999999"/>
    <n v="0"/>
    <n v="0"/>
    <n v="0"/>
    <n v="0"/>
    <n v="47"/>
    <n v="11388306.77"/>
    <n v="133"/>
    <n v="25667377.120000001"/>
    <n v="17"/>
    <n v="5974370.8300000001"/>
    <x v="55"/>
    <n v="5"/>
    <s v="FONDO DE CAPITALIZACIÓN LABORAL"/>
    <s v="FCL"/>
    <s v="CAPITALIZACION LABORAL (11)"/>
  </r>
  <r>
    <x v="4"/>
    <n v="1"/>
    <s v="COLONES"/>
    <n v="110"/>
    <n v="24341083.32"/>
    <n v="0"/>
    <n v="0"/>
    <n v="664"/>
    <n v="341338582.48000002"/>
    <n v="0"/>
    <n v="0"/>
    <n v="0"/>
    <n v="0"/>
    <n v="25"/>
    <n v="9319708.5299999993"/>
    <n v="39"/>
    <n v="7387820.2300000004"/>
    <n v="4"/>
    <n v="5507587.3499999996"/>
    <x v="56"/>
    <n v="5"/>
    <s v="FONDO DE CAPITALIZACIÓN LABORAL"/>
    <s v="FCL"/>
    <s v="CAPITALIZACION LABORAL (11)"/>
  </r>
  <r>
    <x v="5"/>
    <n v="1"/>
    <s v="COLONES"/>
    <n v="108"/>
    <n v="42327084.460000001"/>
    <n v="0"/>
    <n v="0"/>
    <n v="282"/>
    <n v="164255659.77000001"/>
    <n v="15"/>
    <n v="6538516.6399999997"/>
    <n v="0"/>
    <n v="0"/>
    <n v="0"/>
    <n v="0"/>
    <n v="80"/>
    <n v="33363245.899999999"/>
    <n v="20"/>
    <n v="4982787.17"/>
    <x v="45"/>
    <n v="5"/>
    <s v="FONDO DE CAPITALIZACIÓN LABORAL"/>
    <s v="FCL"/>
    <s v="CAPITALIZACION LABORAL (11)"/>
  </r>
  <r>
    <x v="5"/>
    <n v="1"/>
    <s v="COLONES"/>
    <n v="176"/>
    <n v="71923167.510000005"/>
    <n v="0"/>
    <n v="0"/>
    <n v="287"/>
    <n v="134799935.99000001"/>
    <n v="26"/>
    <n v="15530925.76"/>
    <n v="0"/>
    <n v="0"/>
    <n v="0"/>
    <n v="0"/>
    <n v="93"/>
    <n v="23128111.760000002"/>
    <n v="17"/>
    <n v="15183054.630000001"/>
    <x v="46"/>
    <n v="5"/>
    <s v="FONDO DE CAPITALIZACIÓN LABORAL"/>
    <s v="FCL"/>
    <s v="CAPITALIZACION LABORAL (11)"/>
  </r>
  <r>
    <x v="5"/>
    <n v="1"/>
    <s v="COLONES"/>
    <n v="272"/>
    <n v="104352879.48999999"/>
    <n v="0"/>
    <n v="0"/>
    <n v="412"/>
    <n v="244927408.63999999"/>
    <n v="37"/>
    <n v="14314986.75"/>
    <n v="0"/>
    <n v="0"/>
    <n v="0"/>
    <n v="0"/>
    <n v="135"/>
    <n v="32727545.43"/>
    <n v="33"/>
    <n v="18358815.789999999"/>
    <x v="47"/>
    <n v="5"/>
    <s v="FONDO DE CAPITALIZACIÓN LABORAL"/>
    <s v="FCL"/>
    <s v="CAPITALIZACION LABORAL (11)"/>
  </r>
  <r>
    <x v="5"/>
    <n v="1"/>
    <s v="COLONES"/>
    <n v="459"/>
    <n v="80423266.780000001"/>
    <n v="0"/>
    <n v="0"/>
    <n v="403"/>
    <n v="174647065.59999999"/>
    <n v="38"/>
    <n v="12990182.02"/>
    <n v="0"/>
    <n v="0"/>
    <n v="0"/>
    <n v="0"/>
    <n v="126"/>
    <n v="29950395"/>
    <n v="27"/>
    <n v="30733045.390000001"/>
    <x v="48"/>
    <n v="5"/>
    <s v="FONDO DE CAPITALIZACIÓN LABORAL"/>
    <s v="FCL"/>
    <s v="CAPITALIZACION LABORAL (11)"/>
  </r>
  <r>
    <x v="5"/>
    <n v="1"/>
    <s v="COLONES"/>
    <n v="287"/>
    <n v="51356175.770000003"/>
    <n v="0"/>
    <n v="0"/>
    <n v="422"/>
    <n v="200786083.06"/>
    <n v="54"/>
    <n v="12686855.16"/>
    <n v="0"/>
    <n v="0"/>
    <n v="0"/>
    <n v="0"/>
    <n v="135"/>
    <n v="28459056.149999999"/>
    <n v="18"/>
    <n v="6915475.4400000004"/>
    <x v="49"/>
    <n v="5"/>
    <s v="FONDO DE CAPITALIZACIÓN LABORAL"/>
    <s v="FCL"/>
    <s v="CAPITALIZACION LABORAL (11)"/>
  </r>
  <r>
    <x v="5"/>
    <n v="1"/>
    <s v="COLONES"/>
    <n v="321"/>
    <n v="78238187.920000002"/>
    <n v="0"/>
    <n v="0"/>
    <n v="498"/>
    <n v="213575454.19"/>
    <n v="42"/>
    <n v="13649764.210000001"/>
    <n v="0"/>
    <n v="0"/>
    <n v="0"/>
    <n v="0"/>
    <n v="192"/>
    <n v="26061014.399999999"/>
    <n v="21"/>
    <n v="4160715.05"/>
    <x v="50"/>
    <n v="5"/>
    <s v="FONDO DE CAPITALIZACIÓN LABORAL"/>
    <s v="FCL"/>
    <s v="CAPITALIZACION LABORAL (11)"/>
  </r>
  <r>
    <x v="5"/>
    <n v="1"/>
    <s v="COLONES"/>
    <n v="338"/>
    <n v="63248046.149999999"/>
    <n v="0"/>
    <n v="0"/>
    <n v="400"/>
    <n v="148838259.13999999"/>
    <n v="50"/>
    <n v="14006608.17"/>
    <n v="0"/>
    <n v="0"/>
    <n v="0"/>
    <n v="0"/>
    <n v="138"/>
    <n v="33993574.469999999"/>
    <n v="21"/>
    <n v="3971622.47"/>
    <x v="51"/>
    <n v="5"/>
    <s v="FONDO DE CAPITALIZACIÓN LABORAL"/>
    <s v="FCL"/>
    <s v="CAPITALIZACION LABORAL (11)"/>
  </r>
  <r>
    <x v="5"/>
    <n v="1"/>
    <s v="COLONES"/>
    <n v="333"/>
    <n v="56924701.409999996"/>
    <n v="0"/>
    <n v="0"/>
    <n v="357"/>
    <n v="167160558.02000001"/>
    <n v="39"/>
    <n v="15378916.43"/>
    <n v="0"/>
    <n v="0"/>
    <n v="0"/>
    <n v="0"/>
    <n v="147"/>
    <n v="29817408.050000001"/>
    <n v="32"/>
    <n v="16040989.66"/>
    <x v="52"/>
    <n v="5"/>
    <s v="FONDO DE CAPITALIZACIÓN LABORAL"/>
    <s v="FCL"/>
    <s v="CAPITALIZACION LABORAL (11)"/>
  </r>
  <r>
    <x v="5"/>
    <n v="1"/>
    <s v="COLONES"/>
    <n v="606"/>
    <n v="126105200.65000001"/>
    <n v="0"/>
    <n v="0"/>
    <n v="475"/>
    <n v="158460814.24000001"/>
    <n v="44"/>
    <n v="10145121.51"/>
    <n v="0"/>
    <n v="0"/>
    <n v="0"/>
    <n v="0"/>
    <n v="218"/>
    <n v="40731450.420000002"/>
    <n v="31"/>
    <n v="9999554.7300000004"/>
    <x v="53"/>
    <n v="5"/>
    <s v="FONDO DE CAPITALIZACIÓN LABORAL"/>
    <s v="FCL"/>
    <s v="CAPITALIZACION LABORAL (11)"/>
  </r>
  <r>
    <x v="5"/>
    <n v="1"/>
    <s v="COLONES"/>
    <n v="591"/>
    <n v="75538521.950000003"/>
    <n v="0"/>
    <n v="0"/>
    <n v="504"/>
    <n v="157831705.58000001"/>
    <n v="57"/>
    <n v="16592679.67"/>
    <n v="0"/>
    <n v="0"/>
    <n v="0"/>
    <n v="0"/>
    <n v="165"/>
    <n v="34755196.039999999"/>
    <n v="32"/>
    <n v="7784965.4500000002"/>
    <x v="54"/>
    <n v="5"/>
    <s v="FONDO DE CAPITALIZACIÓN LABORAL"/>
    <s v="FCL"/>
    <s v="CAPITALIZACION LABORAL (11)"/>
  </r>
  <r>
    <x v="5"/>
    <n v="1"/>
    <s v="COLONES"/>
    <n v="632"/>
    <n v="105052213.56"/>
    <n v="0"/>
    <n v="0"/>
    <n v="471"/>
    <n v="174408221.59999999"/>
    <n v="55"/>
    <n v="18952044.350000001"/>
    <n v="0"/>
    <n v="0"/>
    <n v="0"/>
    <n v="0"/>
    <n v="197"/>
    <n v="34387084.619999997"/>
    <n v="31"/>
    <n v="4172275.86"/>
    <x v="55"/>
    <n v="5"/>
    <s v="FONDO DE CAPITALIZACIÓN LABORAL"/>
    <s v="FCL"/>
    <s v="CAPITALIZACION LABORAL (11)"/>
  </r>
  <r>
    <x v="5"/>
    <n v="1"/>
    <s v="COLONES"/>
    <n v="421"/>
    <n v="56431338.700000003"/>
    <n v="0"/>
    <n v="0"/>
    <n v="283"/>
    <n v="129709680.98999999"/>
    <n v="33"/>
    <n v="8136429.2699999996"/>
    <n v="0"/>
    <n v="0"/>
    <n v="0"/>
    <n v="0"/>
    <n v="153"/>
    <n v="24651899.120000001"/>
    <n v="26"/>
    <n v="8011068.75"/>
    <x v="56"/>
    <n v="5"/>
    <s v="FONDO DE CAPITALIZACIÓN LABORAL"/>
    <s v="FCL"/>
    <s v="CAPITALIZACION LABORAL (11)"/>
  </r>
  <r>
    <x v="0"/>
    <n v="1"/>
    <s v="COLONES"/>
    <n v="1047"/>
    <n v="130932824.7"/>
    <n v="0"/>
    <n v="0"/>
    <n v="464"/>
    <n v="156897609.33000001"/>
    <n v="51"/>
    <n v="16745555.060000001"/>
    <n v="0"/>
    <n v="0"/>
    <n v="449"/>
    <n v="86969208.200000003"/>
    <n v="0"/>
    <n v="0"/>
    <n v="30"/>
    <n v="11722499.82"/>
    <x v="57"/>
    <n v="5"/>
    <s v="FONDO DE CAPITALIZACIÓN LABORAL"/>
    <s v="FCL"/>
    <s v="CAPITALIZACION LABORAL (11)"/>
  </r>
  <r>
    <x v="0"/>
    <n v="1"/>
    <s v="COLONES"/>
    <n v="945"/>
    <n v="110120975.39"/>
    <n v="0"/>
    <n v="0"/>
    <n v="609"/>
    <n v="176813501.19"/>
    <n v="61"/>
    <n v="22096327.710000001"/>
    <n v="0"/>
    <n v="0"/>
    <n v="343"/>
    <n v="70937203.799999997"/>
    <n v="0"/>
    <n v="0"/>
    <n v="40"/>
    <n v="11391096.550000001"/>
    <x v="58"/>
    <n v="5"/>
    <s v="FONDO DE CAPITALIZACIÓN LABORAL"/>
    <s v="FCL"/>
    <s v="CAPITALIZACION LABORAL (11)"/>
  </r>
  <r>
    <x v="0"/>
    <n v="1"/>
    <s v="COLONES"/>
    <n v="1197"/>
    <n v="145337213.66999999"/>
    <n v="0"/>
    <n v="0"/>
    <n v="746"/>
    <n v="235543645.90000001"/>
    <n v="89"/>
    <n v="33273555.34"/>
    <n v="0"/>
    <n v="0"/>
    <n v="470"/>
    <n v="136216421.81999999"/>
    <n v="0"/>
    <n v="0"/>
    <n v="48"/>
    <n v="14317681.23"/>
    <x v="59"/>
    <n v="5"/>
    <s v="FONDO DE CAPITALIZACIÓN LABORAL"/>
    <s v="FCL"/>
    <s v="CAPITALIZACION LABORAL (11)"/>
  </r>
  <r>
    <x v="0"/>
    <n v="1"/>
    <s v="COLONES"/>
    <n v="854"/>
    <n v="95805522.950000003"/>
    <n v="0"/>
    <n v="0"/>
    <n v="511"/>
    <n v="159778883.55000001"/>
    <n v="63"/>
    <n v="28699620.629999999"/>
    <n v="0"/>
    <n v="0"/>
    <n v="324"/>
    <n v="75485899.879999995"/>
    <n v="0"/>
    <n v="0"/>
    <n v="37"/>
    <n v="8455844.7300000004"/>
    <x v="60"/>
    <n v="5"/>
    <s v="FONDO DE CAPITALIZACIÓN LABORAL"/>
    <s v="FCL"/>
    <s v="CAPITALIZACION LABORAL (11)"/>
  </r>
  <r>
    <x v="0"/>
    <n v="1"/>
    <s v="COLONES"/>
    <n v="1101"/>
    <n v="131613749.29000001"/>
    <n v="0"/>
    <n v="0"/>
    <n v="640"/>
    <n v="234576382.28"/>
    <n v="76"/>
    <n v="38380785.539999999"/>
    <n v="0"/>
    <n v="0"/>
    <n v="383"/>
    <n v="74435450.730000004"/>
    <n v="0"/>
    <n v="0"/>
    <n v="28"/>
    <n v="5843485.3399999999"/>
    <x v="61"/>
    <n v="5"/>
    <s v="FONDO DE CAPITALIZACIÓN LABORAL"/>
    <s v="FCL"/>
    <s v="CAPITALIZACION LABORAL (11)"/>
  </r>
  <r>
    <x v="0"/>
    <n v="1"/>
    <s v="COLONES"/>
    <n v="1109"/>
    <n v="139723302.87"/>
    <n v="0"/>
    <n v="0"/>
    <n v="947"/>
    <n v="292050112.47000003"/>
    <n v="126"/>
    <n v="60659424.329999998"/>
    <n v="0"/>
    <n v="0"/>
    <n v="439"/>
    <n v="106071145.27"/>
    <n v="0"/>
    <n v="0"/>
    <n v="58"/>
    <n v="16302415.58"/>
    <x v="62"/>
    <n v="5"/>
    <s v="FONDO DE CAPITALIZACIÓN LABORAL"/>
    <s v="FCL"/>
    <s v="CAPITALIZACION LABORAL (11)"/>
  </r>
  <r>
    <x v="0"/>
    <n v="1"/>
    <s v="COLONES"/>
    <n v="1067"/>
    <n v="124563078.18000001"/>
    <n v="0"/>
    <n v="0"/>
    <n v="725"/>
    <n v="223137097.72"/>
    <n v="137"/>
    <n v="58222121.450000003"/>
    <n v="0"/>
    <n v="0"/>
    <n v="522"/>
    <n v="95261359.549999997"/>
    <n v="0"/>
    <n v="0"/>
    <n v="30"/>
    <n v="9964601.9700000007"/>
    <x v="63"/>
    <n v="5"/>
    <s v="FONDO DE CAPITALIZACIÓN LABORAL"/>
    <s v="FCL"/>
    <s v="CAPITALIZACION LABORAL (11)"/>
  </r>
  <r>
    <x v="0"/>
    <n v="1"/>
    <s v="COLONES"/>
    <n v="883"/>
    <n v="105161436.98999999"/>
    <n v="0"/>
    <n v="0"/>
    <n v="532"/>
    <n v="156797503.90000001"/>
    <n v="115"/>
    <n v="54437103.859999999"/>
    <n v="0"/>
    <n v="0"/>
    <n v="531"/>
    <n v="135947551.59"/>
    <n v="0"/>
    <n v="0"/>
    <n v="44"/>
    <n v="15704683.380000001"/>
    <x v="64"/>
    <n v="5"/>
    <s v="FONDO DE CAPITALIZACIÓN LABORAL"/>
    <s v="FCL"/>
    <s v="CAPITALIZACION LABORAL (11)"/>
  </r>
  <r>
    <x v="0"/>
    <n v="1"/>
    <s v="COLONES"/>
    <n v="864"/>
    <n v="91452243.799999997"/>
    <n v="0"/>
    <n v="0"/>
    <n v="1117"/>
    <n v="346463857.19999999"/>
    <n v="116"/>
    <n v="40124787.329999998"/>
    <n v="0"/>
    <n v="0"/>
    <n v="622"/>
    <n v="127930758.56"/>
    <n v="0"/>
    <n v="0"/>
    <n v="40"/>
    <n v="16795799.780000001"/>
    <x v="65"/>
    <n v="5"/>
    <s v="FONDO DE CAPITALIZACIÓN LABORAL"/>
    <s v="FCL"/>
    <s v="CAPITALIZACION LABORAL (11)"/>
  </r>
  <r>
    <x v="0"/>
    <n v="1"/>
    <s v="COLONES"/>
    <n v="946"/>
    <n v="90159997.269999996"/>
    <n v="0"/>
    <n v="0"/>
    <n v="1115"/>
    <n v="287423507.19999999"/>
    <n v="113"/>
    <n v="43439091.829999998"/>
    <n v="0"/>
    <n v="0"/>
    <n v="549"/>
    <n v="80282126.819999993"/>
    <n v="0"/>
    <n v="0"/>
    <n v="54"/>
    <n v="14258625.390000001"/>
    <x v="66"/>
    <n v="5"/>
    <s v="FONDO DE CAPITALIZACIÓN LABORAL"/>
    <s v="FCL"/>
    <s v="CAPITALIZACION LABORAL (11)"/>
  </r>
  <r>
    <x v="0"/>
    <n v="1"/>
    <s v="COLONES"/>
    <n v="452"/>
    <n v="47540165.619999997"/>
    <n v="0"/>
    <n v="0"/>
    <n v="451"/>
    <n v="121073188.81"/>
    <n v="41"/>
    <n v="14433954.800000001"/>
    <n v="0"/>
    <n v="0"/>
    <n v="267"/>
    <n v="64182261.030000001"/>
    <n v="0"/>
    <n v="0"/>
    <n v="11"/>
    <n v="3474362.96"/>
    <x v="67"/>
    <n v="5"/>
    <s v="FONDO DE CAPITALIZACIÓN LABORAL"/>
    <s v="FCL"/>
    <s v="CAPITALIZACION LABORAL (11)"/>
  </r>
  <r>
    <x v="1"/>
    <n v="1"/>
    <s v="COLONES"/>
    <n v="5154"/>
    <n v="710381682.25"/>
    <n v="0"/>
    <n v="0"/>
    <n v="899"/>
    <n v="309360769.32999998"/>
    <n v="184"/>
    <n v="67311901.950000003"/>
    <n v="0"/>
    <n v="0"/>
    <n v="2882"/>
    <n v="564317890.57000005"/>
    <n v="757"/>
    <n v="161588079.41999999"/>
    <n v="0"/>
    <n v="0"/>
    <x v="57"/>
    <n v="5"/>
    <s v="FONDO DE CAPITALIZACIÓN LABORAL"/>
    <s v="FCL"/>
    <s v="CAPITALIZACION LABORAL (11)"/>
  </r>
  <r>
    <x v="1"/>
    <n v="1"/>
    <s v="COLONES"/>
    <n v="4217"/>
    <n v="505831596.41000003"/>
    <n v="0"/>
    <n v="0"/>
    <n v="1113"/>
    <n v="432835619.57999998"/>
    <n v="137"/>
    <n v="48094629.689999998"/>
    <n v="0"/>
    <n v="0"/>
    <n v="2473"/>
    <n v="494451619"/>
    <n v="1093"/>
    <n v="201617167.83000001"/>
    <n v="0"/>
    <n v="0"/>
    <x v="58"/>
    <n v="5"/>
    <s v="FONDO DE CAPITALIZACIÓN LABORAL"/>
    <s v="FCL"/>
    <s v="CAPITALIZACION LABORAL (11)"/>
  </r>
  <r>
    <x v="1"/>
    <n v="1"/>
    <s v="COLONES"/>
    <n v="5945"/>
    <n v="663681122.58000004"/>
    <n v="0"/>
    <n v="0"/>
    <n v="1315"/>
    <n v="540038819.21000004"/>
    <n v="238"/>
    <n v="87629442.219999999"/>
    <n v="0"/>
    <n v="0"/>
    <n v="3253"/>
    <n v="635189167.69000006"/>
    <n v="1665"/>
    <n v="287919950.56"/>
    <n v="0"/>
    <n v="0"/>
    <x v="59"/>
    <n v="5"/>
    <s v="FONDO DE CAPITALIZACIÓN LABORAL"/>
    <s v="FCL"/>
    <s v="CAPITALIZACION LABORAL (11)"/>
  </r>
  <r>
    <x v="1"/>
    <n v="1"/>
    <s v="COLONES"/>
    <n v="4388"/>
    <n v="458392666.43000001"/>
    <n v="0"/>
    <n v="0"/>
    <n v="927"/>
    <n v="306349363.87"/>
    <n v="182"/>
    <n v="79486699.219999999"/>
    <n v="0"/>
    <n v="0"/>
    <n v="2328"/>
    <n v="431097452.61000001"/>
    <n v="985"/>
    <n v="202819603.94999999"/>
    <n v="0"/>
    <n v="0"/>
    <x v="60"/>
    <n v="5"/>
    <s v="FONDO DE CAPITALIZACIÓN LABORAL"/>
    <s v="FCL"/>
    <s v="CAPITALIZACION LABORAL (11)"/>
  </r>
  <r>
    <x v="1"/>
    <n v="1"/>
    <s v="COLONES"/>
    <n v="5119"/>
    <n v="556741382.36000001"/>
    <n v="0"/>
    <n v="0"/>
    <n v="1144"/>
    <n v="392768860.94"/>
    <n v="192"/>
    <n v="65953737.270000003"/>
    <n v="0"/>
    <n v="0"/>
    <n v="2712"/>
    <n v="632103801.72000003"/>
    <n v="1246"/>
    <n v="252654036.80000001"/>
    <n v="0"/>
    <n v="0"/>
    <x v="61"/>
    <n v="5"/>
    <s v="FONDO DE CAPITALIZACIÓN LABORAL"/>
    <s v="FCL"/>
    <s v="CAPITALIZACION LABORAL (11)"/>
  </r>
  <r>
    <x v="1"/>
    <n v="1"/>
    <s v="COLONES"/>
    <n v="5041"/>
    <n v="549651182.99000001"/>
    <n v="0"/>
    <n v="0"/>
    <n v="1449"/>
    <n v="493464773.5"/>
    <n v="289"/>
    <n v="110129381.83"/>
    <n v="0"/>
    <n v="0"/>
    <n v="3135"/>
    <n v="817318560.62"/>
    <n v="1281"/>
    <n v="259199655.27000001"/>
    <n v="0"/>
    <n v="0"/>
    <x v="62"/>
    <n v="5"/>
    <s v="FONDO DE CAPITALIZACIÓN LABORAL"/>
    <s v="FCL"/>
    <s v="CAPITALIZACION LABORAL (11)"/>
  </r>
  <r>
    <x v="1"/>
    <n v="1"/>
    <s v="COLONES"/>
    <n v="5224"/>
    <n v="539088259.63"/>
    <n v="0"/>
    <n v="0"/>
    <n v="1272"/>
    <n v="468372623.16000003"/>
    <n v="366"/>
    <n v="144653354.34999999"/>
    <n v="0"/>
    <n v="0"/>
    <n v="3509"/>
    <n v="845199610.33000004"/>
    <n v="1140"/>
    <n v="214903630.68000001"/>
    <n v="0"/>
    <n v="0"/>
    <x v="63"/>
    <n v="5"/>
    <s v="FONDO DE CAPITALIZACIÓN LABORAL"/>
    <s v="FCL"/>
    <s v="CAPITALIZACION LABORAL (11)"/>
  </r>
  <r>
    <x v="1"/>
    <n v="1"/>
    <s v="COLONES"/>
    <n v="3807"/>
    <n v="406329743.38"/>
    <n v="0"/>
    <n v="0"/>
    <n v="659"/>
    <n v="209156480.72"/>
    <n v="214"/>
    <n v="67355168.680000007"/>
    <n v="0"/>
    <n v="0"/>
    <n v="3204"/>
    <n v="690195226.82000005"/>
    <n v="997"/>
    <n v="178412589.27000001"/>
    <n v="0"/>
    <n v="0"/>
    <x v="64"/>
    <n v="5"/>
    <s v="FONDO DE CAPITALIZACIÓN LABORAL"/>
    <s v="FCL"/>
    <s v="CAPITALIZACION LABORAL (11)"/>
  </r>
  <r>
    <x v="1"/>
    <n v="1"/>
    <s v="COLONES"/>
    <n v="3987"/>
    <n v="374533312.23000002"/>
    <n v="0"/>
    <n v="0"/>
    <n v="1375"/>
    <n v="471377081.00999999"/>
    <n v="235"/>
    <n v="84455767.969999999"/>
    <n v="0"/>
    <n v="0"/>
    <n v="3227"/>
    <n v="582717616.69000006"/>
    <n v="831"/>
    <n v="135572497.68000001"/>
    <n v="0"/>
    <n v="0"/>
    <x v="65"/>
    <n v="5"/>
    <s v="FONDO DE CAPITALIZACIÓN LABORAL"/>
    <s v="FCL"/>
    <s v="CAPITALIZACION LABORAL (11)"/>
  </r>
  <r>
    <x v="1"/>
    <n v="1"/>
    <s v="COLONES"/>
    <n v="4594"/>
    <n v="451747184.72000003"/>
    <n v="0"/>
    <n v="0"/>
    <n v="1344"/>
    <n v="439936087.63"/>
    <n v="247"/>
    <n v="72044488.879999995"/>
    <n v="0"/>
    <n v="0"/>
    <n v="3881"/>
    <n v="663487276.14999998"/>
    <n v="890"/>
    <n v="163566987.52000001"/>
    <n v="0"/>
    <n v="0"/>
    <x v="66"/>
    <n v="5"/>
    <s v="FONDO DE CAPITALIZACIÓN LABORAL"/>
    <s v="FCL"/>
    <s v="CAPITALIZACION LABORAL (11)"/>
  </r>
  <r>
    <x v="1"/>
    <n v="1"/>
    <s v="COLONES"/>
    <n v="2069"/>
    <n v="196061297.99000001"/>
    <n v="0"/>
    <n v="0"/>
    <n v="636"/>
    <n v="238617400.97"/>
    <n v="104"/>
    <n v="36818904.719999999"/>
    <n v="0"/>
    <n v="0"/>
    <n v="1911"/>
    <n v="333326392.05000001"/>
    <n v="429"/>
    <n v="93908501.379999995"/>
    <n v="0"/>
    <n v="0"/>
    <x v="67"/>
    <n v="5"/>
    <s v="FONDO DE CAPITALIZACIÓN LABORAL"/>
    <s v="FCL"/>
    <s v="CAPITALIZACION LABORAL (11)"/>
  </r>
  <r>
    <x v="2"/>
    <n v="1"/>
    <s v="COLONES"/>
    <n v="0"/>
    <n v="0"/>
    <n v="0"/>
    <n v="0"/>
    <n v="444"/>
    <n v="225947480.53999999"/>
    <n v="93"/>
    <n v="39466460.659999996"/>
    <n v="0"/>
    <n v="0"/>
    <n v="435"/>
    <n v="117561872.04000001"/>
    <n v="197"/>
    <n v="41734933.170000002"/>
    <n v="42"/>
    <n v="15522068.68"/>
    <x v="57"/>
    <n v="5"/>
    <s v="FONDO DE CAPITALIZACIÓN LABORAL"/>
    <s v="FCL"/>
    <s v="CAPITALIZACION LABORAL (11)"/>
  </r>
  <r>
    <x v="2"/>
    <n v="1"/>
    <s v="COLONES"/>
    <n v="0"/>
    <n v="0"/>
    <n v="0"/>
    <n v="0"/>
    <n v="614"/>
    <n v="290599682.16000003"/>
    <n v="78"/>
    <n v="47611037.159999996"/>
    <n v="0"/>
    <n v="0"/>
    <n v="367"/>
    <n v="124774108.64"/>
    <n v="262"/>
    <n v="46078118.799999997"/>
    <n v="39"/>
    <n v="16136691.15"/>
    <x v="58"/>
    <n v="5"/>
    <s v="FONDO DE CAPITALIZACIÓN LABORAL"/>
    <s v="FCL"/>
    <s v="CAPITALIZACION LABORAL (11)"/>
  </r>
  <r>
    <x v="2"/>
    <n v="1"/>
    <s v="COLONES"/>
    <n v="0"/>
    <n v="0"/>
    <n v="0"/>
    <n v="0"/>
    <n v="809"/>
    <n v="331896278.63"/>
    <n v="124"/>
    <n v="56299351.659999996"/>
    <n v="0"/>
    <n v="0"/>
    <n v="492"/>
    <n v="134629054"/>
    <n v="387"/>
    <n v="68754962.849999994"/>
    <n v="53"/>
    <n v="19938677.039999999"/>
    <x v="59"/>
    <n v="5"/>
    <s v="FONDO DE CAPITALIZACIÓN LABORAL"/>
    <s v="FCL"/>
    <s v="CAPITALIZACION LABORAL (11)"/>
  </r>
  <r>
    <x v="2"/>
    <n v="1"/>
    <s v="COLONES"/>
    <n v="0"/>
    <n v="0"/>
    <n v="0"/>
    <n v="0"/>
    <n v="541"/>
    <n v="234870851.94999999"/>
    <n v="84"/>
    <n v="41650187.420000002"/>
    <n v="0"/>
    <n v="0"/>
    <n v="357"/>
    <n v="106680794.73999999"/>
    <n v="264"/>
    <n v="51563404.609999999"/>
    <n v="32"/>
    <n v="21646535.739999998"/>
    <x v="60"/>
    <n v="5"/>
    <s v="FONDO DE CAPITALIZACIÓN LABORAL"/>
    <s v="FCL"/>
    <s v="CAPITALIZACION LABORAL (11)"/>
  </r>
  <r>
    <x v="2"/>
    <n v="1"/>
    <s v="COLONES"/>
    <n v="0"/>
    <n v="0"/>
    <n v="0"/>
    <n v="0"/>
    <n v="645"/>
    <n v="277067282.67000002"/>
    <n v="146"/>
    <n v="71075734.239999995"/>
    <n v="0"/>
    <n v="0"/>
    <n v="432"/>
    <n v="205513709.83000001"/>
    <n v="341"/>
    <n v="74518350.959999993"/>
    <n v="57"/>
    <n v="15990138.34"/>
    <x v="61"/>
    <n v="5"/>
    <s v="FONDO DE CAPITALIZACIÓN LABORAL"/>
    <s v="FCL"/>
    <s v="CAPITALIZACION LABORAL (11)"/>
  </r>
  <r>
    <x v="2"/>
    <n v="1"/>
    <s v="COLONES"/>
    <n v="0"/>
    <n v="0"/>
    <n v="0"/>
    <n v="0"/>
    <n v="1049"/>
    <n v="567153584.71000004"/>
    <n v="167"/>
    <n v="73096814.480000004"/>
    <n v="0"/>
    <n v="0"/>
    <n v="513"/>
    <n v="191131932.47999999"/>
    <n v="359"/>
    <n v="86034802.069999993"/>
    <n v="67"/>
    <n v="44768129.640000001"/>
    <x v="62"/>
    <n v="5"/>
    <s v="FONDO DE CAPITALIZACIÓN LABORAL"/>
    <s v="FCL"/>
    <s v="CAPITALIZACION LABORAL (11)"/>
  </r>
  <r>
    <x v="2"/>
    <n v="1"/>
    <s v="COLONES"/>
    <n v="0"/>
    <n v="0"/>
    <n v="0"/>
    <n v="0"/>
    <n v="690"/>
    <n v="294496940.56999999"/>
    <n v="274"/>
    <n v="123994198.2"/>
    <n v="0"/>
    <n v="0"/>
    <n v="590"/>
    <n v="222402319.66999999"/>
    <n v="337"/>
    <n v="95478454.469999999"/>
    <n v="52"/>
    <n v="22683110.920000002"/>
    <x v="63"/>
    <n v="5"/>
    <s v="FONDO DE CAPITALIZACIÓN LABORAL"/>
    <s v="FCL"/>
    <s v="CAPITALIZACION LABORAL (11)"/>
  </r>
  <r>
    <x v="2"/>
    <n v="1"/>
    <s v="COLONES"/>
    <n v="0"/>
    <n v="0"/>
    <n v="0"/>
    <n v="0"/>
    <n v="416"/>
    <n v="163416476.58000001"/>
    <n v="149"/>
    <n v="71244562.090000004"/>
    <n v="0"/>
    <n v="0"/>
    <n v="535"/>
    <n v="126993357.26000001"/>
    <n v="318"/>
    <n v="66688571.009999998"/>
    <n v="34"/>
    <n v="8159920"/>
    <x v="64"/>
    <n v="5"/>
    <s v="FONDO DE CAPITALIZACIÓN LABORAL"/>
    <s v="FCL"/>
    <s v="CAPITALIZACION LABORAL (11)"/>
  </r>
  <r>
    <x v="2"/>
    <n v="1"/>
    <s v="COLONES"/>
    <n v="0"/>
    <n v="0"/>
    <n v="0"/>
    <n v="0"/>
    <n v="935"/>
    <n v="388793157.77999997"/>
    <n v="205"/>
    <n v="82452350.239999995"/>
    <n v="0"/>
    <n v="0"/>
    <n v="523"/>
    <n v="94578183.719999999"/>
    <n v="275"/>
    <n v="70965194.230000004"/>
    <n v="59"/>
    <n v="14849766.189999999"/>
    <x v="65"/>
    <n v="5"/>
    <s v="FONDO DE CAPITALIZACIÓN LABORAL"/>
    <s v="FCL"/>
    <s v="CAPITALIZACION LABORAL (11)"/>
  </r>
  <r>
    <x v="2"/>
    <n v="1"/>
    <s v="COLONES"/>
    <n v="0"/>
    <n v="0"/>
    <n v="0"/>
    <n v="0"/>
    <n v="1065"/>
    <n v="442360303.88"/>
    <n v="211"/>
    <n v="103735378.11"/>
    <n v="0"/>
    <n v="0"/>
    <n v="606"/>
    <n v="109586141.45999999"/>
    <n v="344"/>
    <n v="69058795.189999998"/>
    <n v="61"/>
    <n v="22562221.18"/>
    <x v="66"/>
    <n v="5"/>
    <s v="FONDO DE CAPITALIZACIÓN LABORAL"/>
    <s v="FCL"/>
    <s v="CAPITALIZACION LABORAL (11)"/>
  </r>
  <r>
    <x v="2"/>
    <n v="1"/>
    <s v="COLONES"/>
    <n v="0"/>
    <n v="0"/>
    <n v="0"/>
    <n v="0"/>
    <n v="446"/>
    <n v="174385312.08000001"/>
    <n v="75"/>
    <n v="32186616.59"/>
    <n v="0"/>
    <n v="0"/>
    <n v="289"/>
    <n v="54009640.530000001"/>
    <n v="142"/>
    <n v="35541729.57"/>
    <n v="19"/>
    <n v="4456462.9000000004"/>
    <x v="67"/>
    <n v="5"/>
    <s v="FONDO DE CAPITALIZACIÓN LABORAL"/>
    <s v="FCL"/>
    <s v="CAPITALIZACION LABORAL (11)"/>
  </r>
  <r>
    <x v="3"/>
    <n v="1"/>
    <s v="COLONES"/>
    <n v="1444"/>
    <n v="278734826.69999999"/>
    <n v="0"/>
    <n v="0"/>
    <n v="0"/>
    <n v="0"/>
    <n v="522"/>
    <n v="254085076.61000001"/>
    <n v="0"/>
    <n v="0"/>
    <n v="418"/>
    <n v="118379098.83"/>
    <n v="362"/>
    <n v="69540482.260000005"/>
    <n v="99"/>
    <n v="57663178.950000003"/>
    <x v="57"/>
    <n v="5"/>
    <s v="FONDO DE CAPITALIZACIÓN LABORAL"/>
    <s v="FCL"/>
    <s v="CAPITALIZACION LABORAL (11)"/>
  </r>
  <r>
    <x v="3"/>
    <n v="1"/>
    <s v="COLONES"/>
    <n v="1270"/>
    <n v="222189507.18000001"/>
    <n v="0"/>
    <n v="0"/>
    <n v="0"/>
    <n v="0"/>
    <n v="479"/>
    <n v="297076092.44"/>
    <n v="0"/>
    <n v="0"/>
    <n v="417"/>
    <n v="157811233.56"/>
    <n v="564"/>
    <n v="158514071.53"/>
    <n v="104"/>
    <n v="41455109.280000001"/>
    <x v="58"/>
    <n v="5"/>
    <s v="FONDO DE CAPITALIZACIÓN LABORAL"/>
    <s v="FCL"/>
    <s v="CAPITALIZACION LABORAL (11)"/>
  </r>
  <r>
    <x v="3"/>
    <n v="1"/>
    <s v="COLONES"/>
    <n v="1683"/>
    <n v="285161614.30000001"/>
    <n v="0"/>
    <n v="0"/>
    <n v="0"/>
    <n v="0"/>
    <n v="788"/>
    <n v="447208642.68000001"/>
    <n v="0"/>
    <n v="0"/>
    <n v="532"/>
    <n v="156389413.38"/>
    <n v="741"/>
    <n v="196257028.24000001"/>
    <n v="158"/>
    <n v="98035320.870000005"/>
    <x v="59"/>
    <n v="5"/>
    <s v="FONDO DE CAPITALIZACIÓN LABORAL"/>
    <s v="FCL"/>
    <s v="CAPITALIZACION LABORAL (11)"/>
  </r>
  <r>
    <x v="3"/>
    <n v="1"/>
    <s v="COLONES"/>
    <n v="1271"/>
    <n v="195946742.68000001"/>
    <n v="0"/>
    <n v="0"/>
    <n v="0"/>
    <n v="0"/>
    <n v="586"/>
    <n v="313118072.80000001"/>
    <n v="0"/>
    <n v="0"/>
    <n v="387"/>
    <n v="122958419.83"/>
    <n v="454"/>
    <n v="134108236.36"/>
    <n v="111"/>
    <n v="44596514.950000003"/>
    <x v="60"/>
    <n v="5"/>
    <s v="FONDO DE CAPITALIZACIÓN LABORAL"/>
    <s v="FCL"/>
    <s v="CAPITALIZACION LABORAL (11)"/>
  </r>
  <r>
    <x v="3"/>
    <n v="1"/>
    <s v="COLONES"/>
    <n v="1429"/>
    <n v="177219513.25999999"/>
    <n v="0"/>
    <n v="0"/>
    <n v="0"/>
    <n v="0"/>
    <n v="637"/>
    <n v="353890568.88"/>
    <n v="0"/>
    <n v="0"/>
    <n v="469"/>
    <n v="200648561.16999999"/>
    <n v="618"/>
    <n v="161475989.41"/>
    <n v="98"/>
    <n v="43244098.460000001"/>
    <x v="61"/>
    <n v="5"/>
    <s v="FONDO DE CAPITALIZACIÓN LABORAL"/>
    <s v="FCL"/>
    <s v="CAPITALIZACION LABORAL (11)"/>
  </r>
  <r>
    <x v="3"/>
    <n v="1"/>
    <s v="COLONES"/>
    <n v="1397"/>
    <n v="212319755.63"/>
    <n v="0"/>
    <n v="0"/>
    <n v="0"/>
    <n v="0"/>
    <n v="1151"/>
    <n v="661511888.23000002"/>
    <n v="0"/>
    <n v="0"/>
    <n v="608"/>
    <n v="266024788.31"/>
    <n v="688"/>
    <n v="207046089.56999999"/>
    <n v="202"/>
    <n v="83443762.200000003"/>
    <x v="62"/>
    <n v="5"/>
    <s v="FONDO DE CAPITALIZACIÓN LABORAL"/>
    <s v="FCL"/>
    <s v="CAPITALIZACION LABORAL (11)"/>
  </r>
  <r>
    <x v="3"/>
    <n v="1"/>
    <s v="COLONES"/>
    <n v="1469"/>
    <n v="254037677.38"/>
    <n v="0"/>
    <n v="0"/>
    <n v="0"/>
    <n v="0"/>
    <n v="1436"/>
    <n v="763984747.46000004"/>
    <n v="0"/>
    <n v="0"/>
    <n v="676"/>
    <n v="239089384.06999999"/>
    <n v="700"/>
    <n v="266975474.84999999"/>
    <n v="164"/>
    <n v="89429179.909999996"/>
    <x v="63"/>
    <n v="5"/>
    <s v="FONDO DE CAPITALIZACIÓN LABORAL"/>
    <s v="FCL"/>
    <s v="CAPITALIZACION LABORAL (11)"/>
  </r>
  <r>
    <x v="3"/>
    <n v="1"/>
    <s v="COLONES"/>
    <n v="696"/>
    <n v="91844185.269999996"/>
    <n v="0"/>
    <n v="0"/>
    <n v="0"/>
    <n v="0"/>
    <n v="597"/>
    <n v="338476989.76999998"/>
    <n v="0"/>
    <n v="0"/>
    <n v="389"/>
    <n v="142995511.09"/>
    <n v="341"/>
    <n v="93699939.090000004"/>
    <n v="132"/>
    <n v="68092339.670000002"/>
    <x v="64"/>
    <n v="5"/>
    <s v="FONDO DE CAPITALIZACIÓN LABORAL"/>
    <s v="FCL"/>
    <s v="CAPITALIZACION LABORAL (11)"/>
  </r>
  <r>
    <x v="3"/>
    <n v="1"/>
    <s v="COLONES"/>
    <n v="1402"/>
    <n v="180994467.50999999"/>
    <n v="0"/>
    <n v="0"/>
    <n v="0"/>
    <n v="0"/>
    <n v="1113"/>
    <n v="594519038.49000001"/>
    <n v="0"/>
    <n v="0"/>
    <n v="670"/>
    <n v="178079299.75999999"/>
    <n v="616"/>
    <n v="197367131.63"/>
    <n v="189"/>
    <n v="85155740.069999993"/>
    <x v="65"/>
    <n v="5"/>
    <s v="FONDO DE CAPITALIZACIÓN LABORAL"/>
    <s v="FCL"/>
    <s v="CAPITALIZACION LABORAL (11)"/>
  </r>
  <r>
    <x v="3"/>
    <n v="1"/>
    <s v="COLONES"/>
    <n v="1132"/>
    <n v="165423359.16999999"/>
    <n v="0"/>
    <n v="0"/>
    <n v="0"/>
    <n v="0"/>
    <n v="1057"/>
    <n v="578307983.27999997"/>
    <n v="0"/>
    <n v="0"/>
    <n v="589"/>
    <n v="120296508.94"/>
    <n v="563"/>
    <n v="161060479.36000001"/>
    <n v="179"/>
    <n v="97328072.349999994"/>
    <x v="66"/>
    <n v="5"/>
    <s v="FONDO DE CAPITALIZACIÓN LABORAL"/>
    <s v="FCL"/>
    <s v="CAPITALIZACION LABORAL (11)"/>
  </r>
  <r>
    <x v="3"/>
    <n v="1"/>
    <s v="COLONES"/>
    <n v="529"/>
    <n v="59444978.210000001"/>
    <n v="0"/>
    <n v="0"/>
    <n v="0"/>
    <n v="0"/>
    <n v="417"/>
    <n v="233712189.02000001"/>
    <n v="0"/>
    <n v="0"/>
    <n v="336"/>
    <n v="79440663.969999999"/>
    <n v="261"/>
    <n v="90261703.209999993"/>
    <n v="64"/>
    <n v="28866044.890000001"/>
    <x v="67"/>
    <n v="5"/>
    <s v="FONDO DE CAPITALIZACIÓN LABORAL"/>
    <s v="FCL"/>
    <s v="CAPITALIZACION LABORAL (11)"/>
  </r>
  <r>
    <x v="4"/>
    <n v="1"/>
    <s v="COLONES"/>
    <n v="252"/>
    <n v="71365085.760000005"/>
    <n v="0"/>
    <n v="0"/>
    <n v="633"/>
    <n v="345412734.14999998"/>
    <n v="0"/>
    <n v="0"/>
    <n v="0"/>
    <n v="0"/>
    <n v="63"/>
    <n v="16423096.550000001"/>
    <n v="56"/>
    <n v="13139660.85"/>
    <n v="11"/>
    <n v="2784948.18"/>
    <x v="57"/>
    <n v="5"/>
    <s v="FONDO DE CAPITALIZACIÓN LABORAL"/>
    <s v="FCL"/>
    <s v="CAPITALIZACION LABORAL (11)"/>
  </r>
  <r>
    <x v="4"/>
    <n v="1"/>
    <s v="COLONES"/>
    <n v="199"/>
    <n v="53494130.920000002"/>
    <n v="0"/>
    <n v="0"/>
    <n v="518"/>
    <n v="285110909.42000002"/>
    <n v="0"/>
    <n v="0"/>
    <n v="0"/>
    <n v="0"/>
    <n v="59"/>
    <n v="24949295.34"/>
    <n v="67"/>
    <n v="17059719.920000002"/>
    <n v="14"/>
    <n v="6017507.7000000002"/>
    <x v="58"/>
    <n v="5"/>
    <s v="FONDO DE CAPITALIZACIÓN LABORAL"/>
    <s v="FCL"/>
    <s v="CAPITALIZACION LABORAL (11)"/>
  </r>
  <r>
    <x v="4"/>
    <n v="1"/>
    <s v="COLONES"/>
    <n v="269"/>
    <n v="53218528.75"/>
    <n v="0"/>
    <n v="0"/>
    <n v="986"/>
    <n v="559990021.66999996"/>
    <n v="0"/>
    <n v="0"/>
    <n v="0"/>
    <n v="0"/>
    <n v="80"/>
    <n v="26294359.760000002"/>
    <n v="83"/>
    <n v="27508009.379999999"/>
    <n v="10"/>
    <n v="2732165.97"/>
    <x v="59"/>
    <n v="5"/>
    <s v="FONDO DE CAPITALIZACIÓN LABORAL"/>
    <s v="FCL"/>
    <s v="CAPITALIZACION LABORAL (11)"/>
  </r>
  <r>
    <x v="4"/>
    <n v="1"/>
    <s v="COLONES"/>
    <n v="196"/>
    <n v="50614028.939999998"/>
    <n v="0"/>
    <n v="0"/>
    <n v="769"/>
    <n v="419792464.79000002"/>
    <n v="0"/>
    <n v="0"/>
    <n v="0"/>
    <n v="0"/>
    <n v="39"/>
    <n v="7622311.21"/>
    <n v="53"/>
    <n v="16260341.41"/>
    <n v="9"/>
    <n v="4148160.56"/>
    <x v="60"/>
    <n v="5"/>
    <s v="FONDO DE CAPITALIZACIÓN LABORAL"/>
    <s v="FCL"/>
    <s v="CAPITALIZACION LABORAL (11)"/>
  </r>
  <r>
    <x v="4"/>
    <n v="1"/>
    <s v="COLONES"/>
    <n v="202"/>
    <n v="36742264.579999998"/>
    <n v="0"/>
    <n v="0"/>
    <n v="885"/>
    <n v="551949573"/>
    <n v="0"/>
    <n v="0"/>
    <n v="0"/>
    <n v="0"/>
    <n v="60"/>
    <n v="15744861.640000001"/>
    <n v="92"/>
    <n v="33694772.229999997"/>
    <n v="7"/>
    <n v="3457883.1"/>
    <x v="61"/>
    <n v="5"/>
    <s v="FONDO DE CAPITALIZACIÓN LABORAL"/>
    <s v="FCL"/>
    <s v="CAPITALIZACION LABORAL (11)"/>
  </r>
  <r>
    <x v="4"/>
    <n v="1"/>
    <s v="COLONES"/>
    <n v="216"/>
    <n v="43832252.390000001"/>
    <n v="0"/>
    <n v="0"/>
    <n v="1163"/>
    <n v="657580309.00999999"/>
    <n v="0"/>
    <n v="0"/>
    <n v="0"/>
    <n v="0"/>
    <n v="70"/>
    <n v="27266636.34"/>
    <n v="69"/>
    <n v="18631778.399999999"/>
    <n v="11"/>
    <n v="3963211.12"/>
    <x v="62"/>
    <n v="5"/>
    <s v="FONDO DE CAPITALIZACIÓN LABORAL"/>
    <s v="FCL"/>
    <s v="CAPITALIZACION LABORAL (11)"/>
  </r>
  <r>
    <x v="4"/>
    <n v="1"/>
    <s v="COLONES"/>
    <n v="195"/>
    <n v="33261949.75"/>
    <n v="0"/>
    <n v="0"/>
    <n v="662"/>
    <n v="373737584.60000002"/>
    <n v="0"/>
    <n v="0"/>
    <n v="0"/>
    <n v="0"/>
    <n v="58"/>
    <n v="27636672.940000001"/>
    <n v="74"/>
    <n v="24317261.66"/>
    <n v="5"/>
    <n v="772054.81"/>
    <x v="63"/>
    <n v="5"/>
    <s v="FONDO DE CAPITALIZACIÓN LABORAL"/>
    <s v="FCL"/>
    <s v="CAPITALIZACION LABORAL (11)"/>
  </r>
  <r>
    <x v="4"/>
    <n v="1"/>
    <s v="COLONES"/>
    <n v="139"/>
    <n v="31220995.239999998"/>
    <n v="0"/>
    <n v="0"/>
    <n v="303"/>
    <n v="219258225.56999999"/>
    <n v="0"/>
    <n v="0"/>
    <n v="0"/>
    <n v="0"/>
    <n v="56"/>
    <n v="23187821.699999999"/>
    <n v="66"/>
    <n v="22696340.25"/>
    <n v="4"/>
    <n v="873180.01"/>
    <x v="64"/>
    <n v="5"/>
    <s v="FONDO DE CAPITALIZACIÓN LABORAL"/>
    <s v="FCL"/>
    <s v="CAPITALIZACION LABORAL (11)"/>
  </r>
  <r>
    <x v="4"/>
    <n v="1"/>
    <s v="COLONES"/>
    <n v="152"/>
    <n v="23061206.579999998"/>
    <n v="0"/>
    <n v="0"/>
    <n v="480"/>
    <n v="266562564.24000001"/>
    <n v="0"/>
    <n v="0"/>
    <n v="0"/>
    <n v="0"/>
    <n v="54"/>
    <n v="8578114.25"/>
    <n v="56"/>
    <n v="25248048.41"/>
    <n v="4"/>
    <n v="5655985.21"/>
    <x v="65"/>
    <n v="5"/>
    <s v="FONDO DE CAPITALIZACIÓN LABORAL"/>
    <s v="FCL"/>
    <s v="CAPITALIZACION LABORAL (11)"/>
  </r>
  <r>
    <x v="4"/>
    <n v="1"/>
    <s v="COLONES"/>
    <n v="166"/>
    <n v="22039880.18"/>
    <n v="0"/>
    <n v="0"/>
    <n v="389"/>
    <n v="188981257.84999999"/>
    <n v="0"/>
    <n v="0"/>
    <n v="0"/>
    <n v="0"/>
    <n v="66"/>
    <n v="12743181.5"/>
    <n v="46"/>
    <n v="15125789.800000001"/>
    <n v="4"/>
    <n v="249438.41"/>
    <x v="66"/>
    <n v="5"/>
    <s v="FONDO DE CAPITALIZACIÓN LABORAL"/>
    <s v="FCL"/>
    <s v="CAPITALIZACION LABORAL (11)"/>
  </r>
  <r>
    <x v="4"/>
    <n v="1"/>
    <s v="COLONES"/>
    <n v="111"/>
    <n v="14503133.029999999"/>
    <n v="0"/>
    <n v="0"/>
    <n v="161"/>
    <n v="75758256.540000007"/>
    <n v="0"/>
    <n v="0"/>
    <n v="0"/>
    <n v="0"/>
    <n v="30"/>
    <n v="3168590.98"/>
    <n v="19"/>
    <n v="8357569.2400000002"/>
    <n v="2"/>
    <n v="53930.15"/>
    <x v="67"/>
    <n v="5"/>
    <s v="FONDO DE CAPITALIZACIÓN LABORAL"/>
    <s v="FCL"/>
    <s v="CAPITALIZACION LABORAL (11)"/>
  </r>
  <r>
    <x v="5"/>
    <n v="1"/>
    <s v="COLONES"/>
    <n v="852"/>
    <n v="140908671.16"/>
    <n v="0"/>
    <n v="0"/>
    <n v="402"/>
    <n v="121907557.73999999"/>
    <n v="47"/>
    <n v="12609701.279999999"/>
    <n v="0"/>
    <n v="0"/>
    <n v="0"/>
    <n v="0"/>
    <n v="186"/>
    <n v="25471095.699999999"/>
    <n v="49"/>
    <n v="12309738.699999999"/>
    <x v="57"/>
    <n v="5"/>
    <s v="FONDO DE CAPITALIZACIÓN LABORAL"/>
    <s v="FCL"/>
    <s v="CAPITALIZACION LABORAL (11)"/>
  </r>
  <r>
    <x v="5"/>
    <n v="1"/>
    <s v="COLONES"/>
    <n v="706"/>
    <n v="98876945.590000004"/>
    <n v="0"/>
    <n v="0"/>
    <n v="503"/>
    <n v="246178497.72"/>
    <n v="45"/>
    <n v="13918050.1"/>
    <n v="0"/>
    <n v="0"/>
    <n v="0"/>
    <n v="0"/>
    <n v="205"/>
    <n v="34293231.060000002"/>
    <n v="42"/>
    <n v="9003251.2699999996"/>
    <x v="58"/>
    <n v="5"/>
    <s v="FONDO DE CAPITALIZACIÓN LABORAL"/>
    <s v="FCL"/>
    <s v="CAPITALIZACION LABORAL (11)"/>
  </r>
  <r>
    <x v="5"/>
    <n v="1"/>
    <s v="COLONES"/>
    <n v="895"/>
    <n v="98616736.340000004"/>
    <n v="0"/>
    <n v="0"/>
    <n v="727"/>
    <n v="344133562.42000002"/>
    <n v="57"/>
    <n v="17752273.300000001"/>
    <n v="0"/>
    <n v="0"/>
    <n v="0"/>
    <n v="0"/>
    <n v="285"/>
    <n v="43974247.590000004"/>
    <n v="54"/>
    <n v="8193393.9800000004"/>
    <x v="59"/>
    <n v="5"/>
    <s v="FONDO DE CAPITALIZACIÓN LABORAL"/>
    <s v="FCL"/>
    <s v="CAPITALIZACION LABORAL (11)"/>
  </r>
  <r>
    <x v="5"/>
    <n v="1"/>
    <s v="COLONES"/>
    <n v="612"/>
    <n v="75079819.299999997"/>
    <n v="0"/>
    <n v="0"/>
    <n v="459"/>
    <n v="214306489.5"/>
    <n v="34"/>
    <n v="12325661.35"/>
    <n v="0"/>
    <n v="0"/>
    <n v="0"/>
    <n v="0"/>
    <n v="182"/>
    <n v="28678233.260000002"/>
    <n v="28"/>
    <n v="10575382.09"/>
    <x v="60"/>
    <n v="5"/>
    <s v="FONDO DE CAPITALIZACIÓN LABORAL"/>
    <s v="FCL"/>
    <s v="CAPITALIZACION LABORAL (11)"/>
  </r>
  <r>
    <x v="5"/>
    <n v="1"/>
    <s v="COLONES"/>
    <n v="796"/>
    <n v="87951713.370000005"/>
    <n v="0"/>
    <n v="0"/>
    <n v="537"/>
    <n v="190800092.87"/>
    <n v="49"/>
    <n v="27281617.059999999"/>
    <n v="0"/>
    <n v="0"/>
    <n v="0"/>
    <n v="0"/>
    <n v="269"/>
    <n v="51225642.490000002"/>
    <n v="33"/>
    <n v="22903540.309999999"/>
    <x v="61"/>
    <n v="5"/>
    <s v="FONDO DE CAPITALIZACIÓN LABORAL"/>
    <s v="FCL"/>
    <s v="CAPITALIZACION LABORAL (11)"/>
  </r>
  <r>
    <x v="5"/>
    <n v="1"/>
    <s v="COLONES"/>
    <n v="789"/>
    <n v="93139363.019999996"/>
    <n v="0"/>
    <n v="0"/>
    <n v="839"/>
    <n v="320119167.75"/>
    <n v="69"/>
    <n v="18568014.969999999"/>
    <n v="0"/>
    <n v="0"/>
    <n v="0"/>
    <n v="0"/>
    <n v="281"/>
    <n v="56673562.799999997"/>
    <n v="51"/>
    <n v="9341644.4800000004"/>
    <x v="62"/>
    <n v="5"/>
    <s v="FONDO DE CAPITALIZACIÓN LABORAL"/>
    <s v="FCL"/>
    <s v="CAPITALIZACION LABORAL (11)"/>
  </r>
  <r>
    <x v="5"/>
    <n v="1"/>
    <s v="COLONES"/>
    <n v="725"/>
    <n v="72829409.659999996"/>
    <n v="0"/>
    <n v="0"/>
    <n v="631"/>
    <n v="232259473.53999999"/>
    <n v="82"/>
    <n v="37136554.25"/>
    <n v="0"/>
    <n v="0"/>
    <n v="0"/>
    <n v="0"/>
    <n v="245"/>
    <n v="45860520.710000001"/>
    <n v="39"/>
    <n v="6626026.5099999998"/>
    <x v="63"/>
    <n v="5"/>
    <s v="FONDO DE CAPITALIZACIÓN LABORAL"/>
    <s v="FCL"/>
    <s v="CAPITALIZACION LABORAL (11)"/>
  </r>
  <r>
    <x v="5"/>
    <n v="1"/>
    <s v="COLONES"/>
    <n v="596"/>
    <n v="58546308.130000003"/>
    <n v="0"/>
    <n v="0"/>
    <n v="386"/>
    <n v="163666440.25"/>
    <n v="69"/>
    <n v="21518769.539999999"/>
    <n v="0"/>
    <n v="0"/>
    <n v="0"/>
    <n v="0"/>
    <n v="231"/>
    <n v="38823061.659999996"/>
    <n v="46"/>
    <n v="12178508.199999999"/>
    <x v="64"/>
    <n v="5"/>
    <s v="FONDO DE CAPITALIZACIÓN LABORAL"/>
    <s v="FCL"/>
    <s v="CAPITALIZACION LABORAL (11)"/>
  </r>
  <r>
    <x v="5"/>
    <n v="1"/>
    <s v="COLONES"/>
    <n v="637"/>
    <n v="60536536.979999997"/>
    <n v="0"/>
    <n v="0"/>
    <n v="780"/>
    <n v="276840524.88999999"/>
    <n v="92"/>
    <n v="32815530.539999999"/>
    <n v="0"/>
    <n v="0"/>
    <n v="0"/>
    <n v="0"/>
    <n v="215"/>
    <n v="38945502.219999999"/>
    <n v="61"/>
    <n v="10229658.789999999"/>
    <x v="65"/>
    <n v="5"/>
    <s v="FONDO DE CAPITALIZACIÓN LABORAL"/>
    <s v="FCL"/>
    <s v="CAPITALIZACION LABORAL (11)"/>
  </r>
  <r>
    <x v="5"/>
    <n v="1"/>
    <s v="COLONES"/>
    <n v="692"/>
    <n v="59935155.659999996"/>
    <n v="0"/>
    <n v="0"/>
    <n v="797"/>
    <n v="311168129.64999998"/>
    <n v="78"/>
    <n v="25226581.379999999"/>
    <n v="0"/>
    <n v="0"/>
    <n v="0"/>
    <n v="0"/>
    <n v="227"/>
    <n v="41248503.030000001"/>
    <n v="48"/>
    <n v="9775846.25"/>
    <x v="66"/>
    <n v="5"/>
    <s v="FONDO DE CAPITALIZACIÓN LABORAL"/>
    <s v="FCL"/>
    <s v="CAPITALIZACION LABORAL (11)"/>
  </r>
  <r>
    <x v="5"/>
    <n v="1"/>
    <s v="COLONES"/>
    <n v="326"/>
    <n v="26331962.460000001"/>
    <n v="0"/>
    <n v="0"/>
    <n v="296"/>
    <n v="111594761.45"/>
    <n v="22"/>
    <n v="3634214.68"/>
    <n v="0"/>
    <n v="0"/>
    <n v="0"/>
    <n v="0"/>
    <n v="88"/>
    <n v="11642576.560000001"/>
    <n v="25"/>
    <n v="4435534.07"/>
    <x v="67"/>
    <n v="5"/>
    <s v="FONDO DE CAPITALIZACIÓN LABORAL"/>
    <s v="FCL"/>
    <s v="CAPITALIZACION LABORAL (11)"/>
  </r>
  <r>
    <x v="0"/>
    <n v="1"/>
    <s v="COLONES"/>
    <n v="815"/>
    <n v="84821894.730000004"/>
    <n v="0"/>
    <n v="0"/>
    <n v="862"/>
    <n v="226290111.49000001"/>
    <n v="56"/>
    <n v="21311281.91"/>
    <n v="0"/>
    <n v="0"/>
    <n v="428"/>
    <n v="77903330.760000005"/>
    <n v="0"/>
    <n v="0"/>
    <n v="31"/>
    <n v="7861400.3799999999"/>
    <x v="68"/>
    <n v="5"/>
    <s v="FONDO DE CAPITALIZACIÓN LABORAL"/>
    <s v="FCL"/>
    <s v="CAPITALIZACION LABORAL (11)"/>
  </r>
  <r>
    <x v="0"/>
    <n v="1"/>
    <s v="COLONES"/>
    <n v="760"/>
    <n v="73355276.599999994"/>
    <n v="0"/>
    <n v="0"/>
    <n v="961"/>
    <n v="274082688.99000001"/>
    <n v="107"/>
    <n v="42535318.600000001"/>
    <n v="0"/>
    <n v="0"/>
    <n v="547"/>
    <n v="113880096.73"/>
    <n v="0"/>
    <n v="0"/>
    <n v="31"/>
    <n v="8761543.8300000001"/>
    <x v="69"/>
    <n v="5"/>
    <s v="FONDO DE CAPITALIZACIÓN LABORAL"/>
    <s v="FCL"/>
    <s v="CAPITALIZACION LABORAL (11)"/>
  </r>
  <r>
    <x v="0"/>
    <n v="1"/>
    <s v="COLONES"/>
    <n v="911"/>
    <n v="90729387.760000005"/>
    <n v="0"/>
    <n v="0"/>
    <n v="1011"/>
    <n v="315070676.93000001"/>
    <n v="113"/>
    <n v="56258721.109999999"/>
    <n v="0"/>
    <n v="0"/>
    <n v="638"/>
    <n v="157354962.84999999"/>
    <n v="0"/>
    <n v="0"/>
    <n v="32"/>
    <n v="12002429.189999999"/>
    <x v="70"/>
    <n v="5"/>
    <s v="FONDO DE CAPITALIZACIÓN LABORAL"/>
    <s v="FCL"/>
    <s v="CAPITALIZACION LABORAL (11)"/>
  </r>
  <r>
    <x v="0"/>
    <n v="1"/>
    <s v="COLONES"/>
    <n v="562"/>
    <n v="60125896.740000002"/>
    <n v="0"/>
    <n v="0"/>
    <n v="574"/>
    <n v="175157151.78999999"/>
    <n v="34"/>
    <n v="16490409.800000001"/>
    <n v="0"/>
    <n v="0"/>
    <n v="379"/>
    <n v="63012201.549999997"/>
    <n v="0"/>
    <n v="0"/>
    <n v="9"/>
    <n v="5358336.1500000004"/>
    <x v="71"/>
    <n v="5"/>
    <s v="FONDO DE CAPITALIZACIÓN LABORAL"/>
    <s v="FCL"/>
    <s v="CAPITALIZACION LABORAL (11)"/>
  </r>
  <r>
    <x v="0"/>
    <n v="1"/>
    <s v="COLONES"/>
    <n v="854"/>
    <n v="92369819.489999995"/>
    <n v="0"/>
    <n v="0"/>
    <n v="912"/>
    <n v="278298229.79000002"/>
    <n v="124"/>
    <n v="55194517.990000002"/>
    <n v="0"/>
    <n v="0"/>
    <n v="556"/>
    <n v="116740204.66"/>
    <n v="0"/>
    <n v="0"/>
    <n v="11"/>
    <n v="6576186.7199999997"/>
    <x v="72"/>
    <n v="5"/>
    <s v="FONDO DE CAPITALIZACIÓN LABORAL"/>
    <s v="FCL"/>
    <s v="CAPITALIZACION LABORAL (11)"/>
  </r>
  <r>
    <x v="0"/>
    <n v="1"/>
    <s v="COLONES"/>
    <n v="756"/>
    <n v="79858933.909999996"/>
    <n v="0"/>
    <n v="0"/>
    <n v="788"/>
    <n v="250245415.78999999"/>
    <n v="76"/>
    <n v="39276410.020000003"/>
    <n v="0"/>
    <n v="0"/>
    <n v="487"/>
    <n v="101196483.92"/>
    <n v="0"/>
    <n v="0"/>
    <n v="10"/>
    <n v="2261960.02"/>
    <x v="73"/>
    <n v="5"/>
    <s v="FONDO DE CAPITALIZACIÓN LABORAL"/>
    <s v="FCL"/>
    <s v="CAPITALIZACION LABORAL (11)"/>
  </r>
  <r>
    <x v="1"/>
    <n v="1"/>
    <s v="COLONES"/>
    <n v="3568"/>
    <n v="376452399.35000002"/>
    <n v="0"/>
    <n v="0"/>
    <n v="1142"/>
    <n v="339370914.56999999"/>
    <n v="144"/>
    <n v="45513633.170000002"/>
    <n v="0"/>
    <n v="0"/>
    <n v="3302"/>
    <n v="570210410.13"/>
    <n v="1108"/>
    <n v="185728892.50999999"/>
    <n v="0"/>
    <n v="0"/>
    <x v="68"/>
    <n v="5"/>
    <s v="FONDO DE CAPITALIZACIÓN LABORAL"/>
    <s v="FCL"/>
    <s v="CAPITALIZACION LABORAL (11)"/>
  </r>
  <r>
    <x v="1"/>
    <n v="1"/>
    <s v="COLONES"/>
    <n v="3479"/>
    <n v="343484988.74000001"/>
    <n v="0"/>
    <n v="0"/>
    <n v="1246"/>
    <n v="396384827.91000003"/>
    <n v="242"/>
    <n v="75286424.719999999"/>
    <n v="0"/>
    <n v="0"/>
    <n v="3465"/>
    <n v="633995262.92999995"/>
    <n v="1816"/>
    <n v="283471687.33999997"/>
    <n v="0"/>
    <n v="0"/>
    <x v="69"/>
    <n v="5"/>
    <s v="FONDO DE CAPITALIZACIÓN LABORAL"/>
    <s v="FCL"/>
    <s v="CAPITALIZACION LABORAL (11)"/>
  </r>
  <r>
    <x v="1"/>
    <n v="1"/>
    <s v="COLONES"/>
    <n v="4526"/>
    <n v="461500115.17000002"/>
    <n v="0"/>
    <n v="0"/>
    <n v="1241"/>
    <n v="378177247.14999998"/>
    <n v="198"/>
    <n v="69602361.549999997"/>
    <n v="0"/>
    <n v="0"/>
    <n v="4115"/>
    <n v="714104787.33000004"/>
    <n v="2311"/>
    <n v="316915560.06999999"/>
    <n v="0"/>
    <n v="0"/>
    <x v="70"/>
    <n v="5"/>
    <s v="FONDO DE CAPITALIZACIÓN LABORAL"/>
    <s v="FCL"/>
    <s v="CAPITALIZACION LABORAL (11)"/>
  </r>
  <r>
    <x v="1"/>
    <n v="1"/>
    <s v="COLONES"/>
    <n v="2835"/>
    <n v="271900723.80000001"/>
    <n v="0"/>
    <n v="0"/>
    <n v="661"/>
    <n v="178534583.63999999"/>
    <n v="67"/>
    <n v="26405954.370000001"/>
    <n v="0"/>
    <n v="0"/>
    <n v="2625"/>
    <n v="453264826.06"/>
    <n v="969"/>
    <n v="144913560.84999999"/>
    <n v="0"/>
    <n v="0"/>
    <x v="71"/>
    <n v="5"/>
    <s v="FONDO DE CAPITALIZACIÓN LABORAL"/>
    <s v="FCL"/>
    <s v="CAPITALIZACION LABORAL (11)"/>
  </r>
  <r>
    <x v="1"/>
    <n v="1"/>
    <s v="COLONES"/>
    <n v="4577"/>
    <n v="466075675.94999999"/>
    <n v="0"/>
    <n v="0"/>
    <n v="1235"/>
    <n v="389723502.22000003"/>
    <n v="213"/>
    <n v="77268762.469999999"/>
    <n v="0"/>
    <n v="0"/>
    <n v="4063"/>
    <n v="783848540.38999999"/>
    <n v="1520"/>
    <n v="242931899.72999999"/>
    <n v="0"/>
    <n v="0"/>
    <x v="72"/>
    <n v="5"/>
    <s v="FONDO DE CAPITALIZACIÓN LABORAL"/>
    <s v="FCL"/>
    <s v="CAPITALIZACION LABORAL (11)"/>
  </r>
  <r>
    <x v="1"/>
    <n v="1"/>
    <s v="COLONES"/>
    <n v="3797"/>
    <n v="386850709.66000003"/>
    <n v="0"/>
    <n v="0"/>
    <n v="1060"/>
    <n v="346490652.57999998"/>
    <n v="170"/>
    <n v="53208937.530000001"/>
    <n v="0"/>
    <n v="0"/>
    <n v="3351"/>
    <n v="603059247.86000001"/>
    <n v="1226"/>
    <n v="217657513.41999999"/>
    <n v="0"/>
    <n v="0"/>
    <x v="73"/>
    <n v="5"/>
    <s v="FONDO DE CAPITALIZACIÓN LABORAL"/>
    <s v="FCL"/>
    <s v="CAPITALIZACION LABORAL (11)"/>
  </r>
  <r>
    <x v="2"/>
    <n v="1"/>
    <s v="COLONES"/>
    <n v="0"/>
    <n v="0"/>
    <n v="0"/>
    <n v="0"/>
    <n v="745"/>
    <n v="234073121.63"/>
    <n v="91"/>
    <n v="30627872.719999999"/>
    <n v="0"/>
    <n v="0"/>
    <n v="616"/>
    <n v="112347805.53"/>
    <n v="306"/>
    <n v="61519879.799999997"/>
    <n v="42"/>
    <n v="22274079.870000001"/>
    <x v="68"/>
    <n v="5"/>
    <s v="FONDO DE CAPITALIZACIÓN LABORAL"/>
    <s v="FCL"/>
    <s v="CAPITALIZACION LABORAL (11)"/>
  </r>
  <r>
    <x v="2"/>
    <n v="1"/>
    <s v="COLONES"/>
    <n v="0"/>
    <n v="0"/>
    <n v="0"/>
    <n v="0"/>
    <n v="904"/>
    <n v="339765254.54000002"/>
    <n v="180"/>
    <n v="78177837.560000002"/>
    <n v="0"/>
    <n v="0"/>
    <n v="630"/>
    <n v="139770341.46000001"/>
    <n v="581"/>
    <n v="94088361.359999999"/>
    <n v="61"/>
    <n v="22422808.73"/>
    <x v="69"/>
    <n v="5"/>
    <s v="FONDO DE CAPITALIZACIÓN LABORAL"/>
    <s v="FCL"/>
    <s v="CAPITALIZACION LABORAL (11)"/>
  </r>
  <r>
    <x v="2"/>
    <n v="1"/>
    <s v="COLONES"/>
    <n v="0"/>
    <n v="0"/>
    <n v="0"/>
    <n v="0"/>
    <n v="1012"/>
    <n v="413190056.75999999"/>
    <n v="157"/>
    <n v="89162057.829999998"/>
    <n v="0"/>
    <n v="0"/>
    <n v="747"/>
    <n v="164145624.31999999"/>
    <n v="705"/>
    <n v="133703776.03"/>
    <n v="67"/>
    <n v="28199273.109999999"/>
    <x v="70"/>
    <n v="5"/>
    <s v="FONDO DE CAPITALIZACIÓN LABORAL"/>
    <s v="FCL"/>
    <s v="CAPITALIZACION LABORAL (11)"/>
  </r>
  <r>
    <x v="2"/>
    <n v="1"/>
    <s v="COLONES"/>
    <n v="0"/>
    <n v="0"/>
    <n v="0"/>
    <n v="0"/>
    <n v="549"/>
    <n v="235596179.93000001"/>
    <n v="54"/>
    <n v="32599718.75"/>
    <n v="0"/>
    <n v="0"/>
    <n v="532"/>
    <n v="133770981.14"/>
    <n v="317"/>
    <n v="51928953.030000001"/>
    <n v="23"/>
    <n v="6391392.8899999997"/>
    <x v="71"/>
    <n v="5"/>
    <s v="FONDO DE CAPITALIZACIÓN LABORAL"/>
    <s v="FCL"/>
    <s v="CAPITALIZACION LABORAL (11)"/>
  </r>
  <r>
    <x v="2"/>
    <n v="1"/>
    <s v="COLONES"/>
    <n v="0"/>
    <n v="0"/>
    <n v="0"/>
    <n v="0"/>
    <n v="972"/>
    <n v="378794516.93000001"/>
    <n v="174"/>
    <n v="73419763.569999993"/>
    <n v="0"/>
    <n v="0"/>
    <n v="752"/>
    <n v="135480016.56"/>
    <n v="491"/>
    <n v="98672227.930000007"/>
    <n v="43"/>
    <n v="23536101.940000001"/>
    <x v="72"/>
    <n v="5"/>
    <s v="FONDO DE CAPITALIZACIÓN LABORAL"/>
    <s v="FCL"/>
    <s v="CAPITALIZACION LABORAL (11)"/>
  </r>
  <r>
    <x v="2"/>
    <n v="1"/>
    <s v="COLONES"/>
    <n v="0"/>
    <n v="0"/>
    <n v="0"/>
    <n v="0"/>
    <n v="853"/>
    <n v="320113970.06999999"/>
    <n v="129"/>
    <n v="65113780.32"/>
    <n v="0"/>
    <n v="0"/>
    <n v="663"/>
    <n v="163566286.27000001"/>
    <n v="431"/>
    <n v="108379788.25"/>
    <n v="17"/>
    <n v="4490359.87"/>
    <x v="73"/>
    <n v="5"/>
    <s v="FONDO DE CAPITALIZACIÓN LABORAL"/>
    <s v="FCL"/>
    <s v="CAPITALIZACION LABORAL (11)"/>
  </r>
  <r>
    <x v="3"/>
    <n v="1"/>
    <s v="COLONES"/>
    <n v="929"/>
    <n v="106474982.39"/>
    <n v="0"/>
    <n v="0"/>
    <n v="0"/>
    <n v="0"/>
    <n v="447"/>
    <n v="253258821.00999999"/>
    <n v="0"/>
    <n v="0"/>
    <n v="536"/>
    <n v="143653038.94999999"/>
    <n v="484"/>
    <n v="134044180.62"/>
    <n v="143"/>
    <n v="78516385.980000004"/>
    <x v="68"/>
    <n v="5"/>
    <s v="FONDO DE CAPITALIZACIÓN LABORAL"/>
    <s v="FCL"/>
    <s v="CAPITALIZACION LABORAL (11)"/>
  </r>
  <r>
    <x v="3"/>
    <n v="1"/>
    <s v="COLONES"/>
    <n v="937"/>
    <n v="138488540.34"/>
    <n v="0"/>
    <n v="0"/>
    <n v="0"/>
    <n v="0"/>
    <n v="864"/>
    <n v="520648513.47000003"/>
    <n v="0"/>
    <n v="0"/>
    <n v="552"/>
    <n v="150210170.38999999"/>
    <n v="783"/>
    <n v="221654484.03999999"/>
    <n v="172"/>
    <n v="94558352.879999995"/>
    <x v="69"/>
    <n v="5"/>
    <s v="FONDO DE CAPITALIZACIÓN LABORAL"/>
    <s v="FCL"/>
    <s v="CAPITALIZACION LABORAL (11)"/>
  </r>
  <r>
    <x v="3"/>
    <n v="1"/>
    <s v="COLONES"/>
    <n v="1124"/>
    <n v="237288126"/>
    <n v="0"/>
    <n v="0"/>
    <n v="0"/>
    <n v="0"/>
    <n v="785"/>
    <n v="465772837.94999999"/>
    <n v="0"/>
    <n v="0"/>
    <n v="736"/>
    <n v="206018643.28"/>
    <n v="915"/>
    <n v="271891656.18000001"/>
    <n v="153"/>
    <n v="99718149.239999995"/>
    <x v="70"/>
    <n v="5"/>
    <s v="FONDO DE CAPITALIZACIÓN LABORAL"/>
    <s v="FCL"/>
    <s v="CAPITALIZACION LABORAL (11)"/>
  </r>
  <r>
    <x v="3"/>
    <n v="1"/>
    <s v="COLONES"/>
    <n v="714"/>
    <n v="140352790.12"/>
    <n v="0"/>
    <n v="0"/>
    <n v="0"/>
    <n v="0"/>
    <n v="417"/>
    <n v="285172845.61000001"/>
    <n v="0"/>
    <n v="0"/>
    <n v="401"/>
    <n v="96962520.790000007"/>
    <n v="430"/>
    <n v="168482176.19999999"/>
    <n v="95"/>
    <n v="62130754.380000003"/>
    <x v="71"/>
    <n v="5"/>
    <s v="FONDO DE CAPITALIZACIÓN LABORAL"/>
    <s v="FCL"/>
    <s v="CAPITALIZACION LABORAL (11)"/>
  </r>
  <r>
    <x v="3"/>
    <n v="1"/>
    <s v="COLONES"/>
    <n v="1164"/>
    <n v="212864181.80000001"/>
    <n v="0"/>
    <n v="0"/>
    <n v="0"/>
    <n v="0"/>
    <n v="956"/>
    <n v="600788742.48000002"/>
    <n v="0"/>
    <n v="0"/>
    <n v="627"/>
    <n v="160944619.55000001"/>
    <n v="659"/>
    <n v="227125188.24000001"/>
    <n v="115"/>
    <n v="88659740.230000004"/>
    <x v="72"/>
    <n v="5"/>
    <s v="FONDO DE CAPITALIZACIÓN LABORAL"/>
    <s v="FCL"/>
    <s v="CAPITALIZACION LABORAL (11)"/>
  </r>
  <r>
    <x v="3"/>
    <n v="1"/>
    <s v="COLONES"/>
    <n v="992"/>
    <n v="232263553.22"/>
    <n v="0"/>
    <n v="0"/>
    <n v="0"/>
    <n v="0"/>
    <n v="665"/>
    <n v="427079335.13999999"/>
    <n v="0"/>
    <n v="0"/>
    <n v="573"/>
    <n v="203398150.38999999"/>
    <n v="602"/>
    <n v="203437652.41"/>
    <n v="85"/>
    <n v="67468033.180000007"/>
    <x v="73"/>
    <n v="5"/>
    <s v="FONDO DE CAPITALIZACIÓN LABORAL"/>
    <s v="FCL"/>
    <s v="CAPITALIZACION LABORAL (11)"/>
  </r>
  <r>
    <x v="4"/>
    <n v="1"/>
    <s v="COLONES"/>
    <n v="160"/>
    <n v="24847319.809999999"/>
    <n v="0"/>
    <n v="0"/>
    <n v="143"/>
    <n v="50609147.840000004"/>
    <n v="0"/>
    <n v="0"/>
    <n v="0"/>
    <n v="0"/>
    <n v="60"/>
    <n v="10508945.710000001"/>
    <n v="49"/>
    <n v="12710446.439999999"/>
    <n v="2"/>
    <n v="508146.21"/>
    <x v="68"/>
    <n v="5"/>
    <s v="FONDO DE CAPITALIZACIÓN LABORAL"/>
    <s v="FCL"/>
    <s v="CAPITALIZACION LABORAL (11)"/>
  </r>
  <r>
    <x v="4"/>
    <n v="1"/>
    <s v="COLONES"/>
    <n v="138"/>
    <n v="21677783.27"/>
    <n v="0"/>
    <n v="0"/>
    <n v="275"/>
    <n v="142123822.99000001"/>
    <n v="0"/>
    <n v="0"/>
    <n v="0"/>
    <n v="0"/>
    <n v="65"/>
    <n v="22295588.489999998"/>
    <n v="79"/>
    <n v="21842160.280000001"/>
    <n v="6"/>
    <n v="5336774.97"/>
    <x v="69"/>
    <n v="5"/>
    <s v="FONDO DE CAPITALIZACIÓN LABORAL"/>
    <s v="FCL"/>
    <s v="CAPITALIZACION LABORAL (11)"/>
  </r>
  <r>
    <x v="4"/>
    <n v="1"/>
    <s v="COLONES"/>
    <n v="167"/>
    <n v="25367248.969999999"/>
    <n v="0"/>
    <n v="0"/>
    <n v="540"/>
    <n v="296440717.32999998"/>
    <n v="0"/>
    <n v="0"/>
    <n v="0"/>
    <n v="0"/>
    <n v="72"/>
    <n v="18714115.629999999"/>
    <n v="70"/>
    <n v="16694619.279999999"/>
    <n v="6"/>
    <n v="1645605.89"/>
    <x v="70"/>
    <n v="5"/>
    <s v="FONDO DE CAPITALIZACIÓN LABORAL"/>
    <s v="FCL"/>
    <s v="CAPITALIZACION LABORAL (11)"/>
  </r>
  <r>
    <x v="4"/>
    <n v="1"/>
    <s v="COLONES"/>
    <n v="101"/>
    <n v="17030687.280000001"/>
    <n v="0"/>
    <n v="0"/>
    <n v="352"/>
    <n v="166836679.75"/>
    <n v="0"/>
    <n v="0"/>
    <n v="0"/>
    <n v="0"/>
    <n v="37"/>
    <n v="10848966.59"/>
    <n v="33"/>
    <n v="8822477.8900000006"/>
    <n v="3"/>
    <n v="822014.52"/>
    <x v="71"/>
    <n v="5"/>
    <s v="FONDO DE CAPITALIZACIÓN LABORAL"/>
    <s v="FCL"/>
    <s v="CAPITALIZACION LABORAL (11)"/>
  </r>
  <r>
    <x v="4"/>
    <n v="1"/>
    <s v="COLONES"/>
    <n v="168"/>
    <n v="29565239.789999999"/>
    <n v="0"/>
    <n v="0"/>
    <n v="709"/>
    <n v="374398944.54000002"/>
    <n v="0"/>
    <n v="0"/>
    <n v="0"/>
    <n v="0"/>
    <n v="75"/>
    <n v="15224620.17"/>
    <n v="70"/>
    <n v="18414592.899999999"/>
    <n v="6"/>
    <n v="1918090.72"/>
    <x v="72"/>
    <n v="5"/>
    <s v="FONDO DE CAPITALIZACIÓN LABORAL"/>
    <s v="FCL"/>
    <s v="CAPITALIZACION LABORAL (11)"/>
  </r>
  <r>
    <x v="4"/>
    <n v="1"/>
    <s v="COLONES"/>
    <n v="126"/>
    <n v="17213656.73"/>
    <n v="0"/>
    <n v="0"/>
    <n v="670"/>
    <n v="364302848.73000002"/>
    <n v="0"/>
    <n v="0"/>
    <n v="0"/>
    <n v="0"/>
    <n v="55"/>
    <n v="13625452.460000001"/>
    <n v="71"/>
    <n v="22356610.170000002"/>
    <n v="0"/>
    <n v="0"/>
    <x v="73"/>
    <n v="5"/>
    <s v="FONDO DE CAPITALIZACIÓN LABORAL"/>
    <s v="FCL"/>
    <s v="CAPITALIZACION LABORAL (11)"/>
  </r>
  <r>
    <x v="5"/>
    <n v="1"/>
    <s v="COLONES"/>
    <n v="551"/>
    <n v="50448328.159999996"/>
    <n v="0"/>
    <n v="0"/>
    <n v="506"/>
    <n v="141465906.34999999"/>
    <n v="42"/>
    <n v="19952258.370000001"/>
    <n v="0"/>
    <n v="0"/>
    <n v="0"/>
    <n v="0"/>
    <n v="205"/>
    <n v="33762487.630000003"/>
    <n v="23"/>
    <n v="3506931.75"/>
    <x v="68"/>
    <n v="5"/>
    <s v="FONDO DE CAPITALIZACIÓN LABORAL"/>
    <s v="FCL"/>
    <s v="CAPITALIZACION LABORAL (11)"/>
  </r>
  <r>
    <x v="5"/>
    <n v="1"/>
    <s v="COLONES"/>
    <n v="582"/>
    <n v="68839928.120000005"/>
    <n v="0"/>
    <n v="0"/>
    <n v="715"/>
    <n v="278379656.55000001"/>
    <n v="74"/>
    <n v="25699259.66"/>
    <n v="0"/>
    <n v="0"/>
    <n v="0"/>
    <n v="0"/>
    <n v="370"/>
    <n v="59304354.380000003"/>
    <n v="20"/>
    <n v="2953070.34"/>
    <x v="69"/>
    <n v="5"/>
    <s v="FONDO DE CAPITALIZACIÓN LABORAL"/>
    <s v="FCL"/>
    <s v="CAPITALIZACION LABORAL (11)"/>
  </r>
  <r>
    <x v="5"/>
    <n v="1"/>
    <s v="COLONES"/>
    <n v="715"/>
    <n v="69404381.109999999"/>
    <n v="0"/>
    <n v="0"/>
    <n v="923"/>
    <n v="412197599.68000001"/>
    <n v="65"/>
    <n v="29710037.07"/>
    <n v="0"/>
    <n v="0"/>
    <n v="0"/>
    <n v="0"/>
    <n v="409"/>
    <n v="67386491.120000005"/>
    <n v="34"/>
    <n v="7085954.1399999997"/>
    <x v="70"/>
    <n v="5"/>
    <s v="FONDO DE CAPITALIZACIÓN LABORAL"/>
    <s v="FCL"/>
    <s v="CAPITALIZACION LABORAL (11)"/>
  </r>
  <r>
    <x v="5"/>
    <n v="1"/>
    <s v="COLONES"/>
    <n v="523"/>
    <n v="52974045.590000004"/>
    <n v="0"/>
    <n v="0"/>
    <n v="476"/>
    <n v="181730240.81999999"/>
    <n v="37"/>
    <n v="13694528.73"/>
    <n v="0"/>
    <n v="0"/>
    <n v="0"/>
    <n v="0"/>
    <n v="215"/>
    <n v="35030143.159999996"/>
    <n v="18"/>
    <n v="2738861.81"/>
    <x v="71"/>
    <n v="5"/>
    <s v="FONDO DE CAPITALIZACIÓN LABORAL"/>
    <s v="FCL"/>
    <s v="CAPITALIZACION LABORAL (11)"/>
  </r>
  <r>
    <x v="5"/>
    <n v="1"/>
    <s v="COLONES"/>
    <n v="793"/>
    <n v="65075648.850000001"/>
    <n v="0"/>
    <n v="0"/>
    <n v="739"/>
    <n v="314449794.79000002"/>
    <n v="49"/>
    <n v="15277035.779999999"/>
    <n v="0"/>
    <n v="0"/>
    <n v="0"/>
    <n v="0"/>
    <n v="333"/>
    <n v="45985911.859999999"/>
    <n v="41"/>
    <n v="8806926.9399999995"/>
    <x v="72"/>
    <n v="5"/>
    <s v="FONDO DE CAPITALIZACIÓN LABORAL"/>
    <s v="FCL"/>
    <s v="CAPITALIZACION LABORAL (11)"/>
  </r>
  <r>
    <x v="5"/>
    <n v="1"/>
    <s v="COLONES"/>
    <n v="736"/>
    <n v="74269886.200000003"/>
    <n v="0"/>
    <n v="0"/>
    <n v="731"/>
    <n v="244712746.03999999"/>
    <n v="34"/>
    <n v="8917940.9800000004"/>
    <n v="0"/>
    <n v="0"/>
    <n v="0"/>
    <n v="0"/>
    <n v="285"/>
    <n v="50821006.270000003"/>
    <n v="21"/>
    <n v="5766785.6399999997"/>
    <x v="73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33F5-D2EF-495A-8623-3BC6A99E3BA8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G520" firstHeaderRow="0" firstDataRow="1" firstDataCol="1"/>
  <pivotFields count="24">
    <pivotField axis="axisRow" showAll="0">
      <items count="7">
        <item x="5"/>
        <item x="0"/>
        <item x="2"/>
        <item x="1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showAll="0" sortType="descending" defaultSubtotal="0">
      <items count="74"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/>
    <pivotField showAll="0"/>
    <pivotField showAll="0"/>
    <pivotField showAll="0"/>
  </pivotFields>
  <rowFields count="2">
    <field x="19"/>
    <field x="0"/>
  </rowFields>
  <rowItems count="51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 PENSIONES" fld="13" baseField="0" baseItem="0"/>
    <dataField name="BCR PENSION" fld="15" baseField="0" baseItem="0"/>
    <dataField name="BN VITAL" fld="3" baseField="0" baseItem="0"/>
    <dataField name="CCSS OPC" fld="17" baseField="0" baseItem="0"/>
    <dataField name="POPULAR " fld="7" baseField="0" baseItem="0"/>
    <dataField name="VIDA PLENA" fld="9" baseField="0" baseItem="0"/>
  </dataFields>
  <formats count="2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AD385-93A9-4192-B760-0E1F47F2C6E8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G520" firstHeaderRow="0" firstDataRow="1" firstDataCol="1"/>
  <pivotFields count="24">
    <pivotField axis="axisRow" showAll="0">
      <items count="7">
        <item x="5"/>
        <item x="0"/>
        <item x="2"/>
        <item x="1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showAll="0" sortType="descending" defaultSubtotal="0">
      <items count="74"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/>
    <pivotField showAll="0"/>
    <pivotField showAll="0"/>
    <pivotField showAll="0"/>
  </pivotFields>
  <rowFields count="2">
    <field x="19"/>
    <field x="0"/>
  </rowFields>
  <rowItems count="519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SJ PENSIONES" fld="14" baseField="19" baseItem="0"/>
    <dataField name="BCR-PENSION" fld="16" baseField="19" baseItem="0"/>
    <dataField name="BN VITAL" fld="4" baseField="19" baseItem="0"/>
    <dataField name="CCSS-OPC" fld="18" baseField="19" baseItem="0"/>
    <dataField name="POPULAR " fld="8" baseField="19" baseItem="0"/>
    <dataField name="VIDA PLENA" fld="10" baseField="19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B5F2623B-AD02-4B9E-BB41-14CA0EF1FEA4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1F36A-3B61-4B84-8A58-88A1A8778710}" name="Datos" displayName="Datos" ref="A1:X445" tableType="queryTable" totalsRowShown="0">
  <autoFilter ref="A1:X445" xr:uid="{5481F36A-3B61-4B84-8A58-88A1A8778710}"/>
  <tableColumns count="24">
    <tableColumn id="1" xr3:uid="{B22490CF-F968-47C0-8871-97F58EA92D58}" uniqueName="1" name="entidadorigen" queryTableFieldId="1"/>
    <tableColumn id="2" xr3:uid="{3AB4893E-9F01-44CF-BDA3-4603A5E1F474}" uniqueName="2" name="codigomoneda" queryTableFieldId="2"/>
    <tableColumn id="3" xr3:uid="{F20D0063-CCB8-4B0F-84F3-D0932FBEBA6D}" uniqueName="3" name="moneda" queryTableFieldId="3"/>
    <tableColumn id="25" xr3:uid="{A21CDD9F-3C83-42EC-BBD4-C756F3D9E6DD}" uniqueName="25" name="BN_VITAL" queryTableFieldId="25"/>
    <tableColumn id="5" xr3:uid="{79BF9320-69F3-4C2E-8C25-B42621895A47}" uniqueName="5" name="BN_VITAL_M" queryTableFieldId="5"/>
    <tableColumn id="6" xr3:uid="{EA6A6BD6-8D85-4E10-9AEC-7E0799B113F0}" uniqueName="6" name="INS_PENSIONES_C" queryTableFieldId="6"/>
    <tableColumn id="7" xr3:uid="{4DCD4E61-4324-4947-90BC-659B73B0346F}" uniqueName="7" name="INS_PENSIONES_M" queryTableFieldId="7"/>
    <tableColumn id="26" xr3:uid="{4DC3C5B5-8500-416D-9B98-593ABB52FD0E}" uniqueName="26" name="POPULAR" queryTableFieldId="26"/>
    <tableColumn id="9" xr3:uid="{2A3D1AB5-E744-4D80-AF50-54D28403FE72}" uniqueName="9" name="POPULAR_M" queryTableFieldId="9"/>
    <tableColumn id="27" xr3:uid="{E1357BF7-C6EC-4F89-8C48-AFFFBC46E67A}" uniqueName="27" name="VIDA_PLENA" queryTableFieldId="27"/>
    <tableColumn id="11" xr3:uid="{A6CDD718-4415-4C25-8888-0D93495AD5A5}" uniqueName="11" name="VIDA_PLENA_M" queryTableFieldId="11"/>
    <tableColumn id="12" xr3:uid="{62B3644B-197C-46D2-9442-AF28C3640558}" uniqueName="12" name="IBP_PENSIONES_C" queryTableFieldId="12"/>
    <tableColumn id="13" xr3:uid="{0D1D2ACF-EB54-4CC0-A28E-647121A192BC}" uniqueName="13" name="IBP_PENSIONES_M" queryTableFieldId="13"/>
    <tableColumn id="28" xr3:uid="{999DEE3B-7BF9-4D56-90BF-94392DDC20B2}" uniqueName="28" name="BAC_PENSIONES" queryTableFieldId="28"/>
    <tableColumn id="15" xr3:uid="{A392995B-347E-4460-B47B-404CD320324F}" uniqueName="15" name="BACSJ_PENSIONES_M" queryTableFieldId="15"/>
    <tableColumn id="29" xr3:uid="{91D813EC-BFD1-49A2-92A7-C327B205F1CD}" uniqueName="29" name="BCR_PENSION" queryTableFieldId="29"/>
    <tableColumn id="17" xr3:uid="{F8F1B6EA-AFDC-415F-B057-8A046545CCF1}" uniqueName="17" name="BCR_PENSION_M" queryTableFieldId="17"/>
    <tableColumn id="30" xr3:uid="{098EB45C-A1EB-4A80-A318-0C3FA0DE61D1}" uniqueName="30" name="CCSS_OPC" queryTableFieldId="30"/>
    <tableColumn id="19" xr3:uid="{C834EE6E-26EF-456B-9BD5-91A8F65A027E}" uniqueName="19" name="CCSS_OPC_M" queryTableFieldId="19"/>
    <tableColumn id="20" xr3:uid="{BD141416-063C-4F56-A780-569797581A28}" uniqueName="20" name="fecha" queryTableFieldId="20" dataDxfId="0"/>
    <tableColumn id="21" xr3:uid="{005E4F2A-0D36-4368-80C6-E52B620DF02D}" uniqueName="21" name="codigoregimen" queryTableFieldId="21"/>
    <tableColumn id="22" xr3:uid="{DD80BDBB-DC36-4710-87B8-1230A5AA8299}" uniqueName="22" name="régimen" queryTableFieldId="22"/>
    <tableColumn id="23" xr3:uid="{2687F0EC-320B-46AB-8779-368248FAB196}" uniqueName="23" name="codigofondo" queryTableFieldId="23"/>
    <tableColumn id="24" xr3:uid="{552EA852-99A1-47EC-A113-D4F5A208A256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4188-0BA1-4358-8449-8C9C51D17E15}">
  <dimension ref="A1:X445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2.26953125" bestFit="1" customWidth="1"/>
    <col min="23" max="23" width="13.54296875" bestFit="1" customWidth="1"/>
    <col min="24" max="24" width="26.5429687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2.26953125" bestFit="1" customWidth="1"/>
    <col min="29" max="29" width="13.54296875" bestFit="1" customWidth="1"/>
    <col min="30" max="30" width="26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8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29</v>
      </c>
      <c r="K1" t="s">
        <v>7</v>
      </c>
      <c r="L1" t="s">
        <v>8</v>
      </c>
      <c r="M1" t="s">
        <v>9</v>
      </c>
      <c r="N1" t="s">
        <v>30</v>
      </c>
      <c r="O1" t="s">
        <v>10</v>
      </c>
      <c r="P1" t="s">
        <v>31</v>
      </c>
      <c r="Q1" t="s">
        <v>11</v>
      </c>
      <c r="R1" t="s">
        <v>3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59</v>
      </c>
      <c r="E2">
        <v>26696032.550000001</v>
      </c>
      <c r="F2">
        <v>0</v>
      </c>
      <c r="G2">
        <v>0</v>
      </c>
      <c r="H2">
        <v>401</v>
      </c>
      <c r="I2">
        <v>134669495.65000001</v>
      </c>
      <c r="J2">
        <v>10</v>
      </c>
      <c r="K2">
        <v>5206882.84</v>
      </c>
      <c r="L2">
        <v>0</v>
      </c>
      <c r="M2">
        <v>0</v>
      </c>
      <c r="N2">
        <v>50</v>
      </c>
      <c r="O2">
        <v>16057666.960000001</v>
      </c>
      <c r="P2">
        <v>0</v>
      </c>
      <c r="Q2">
        <v>0</v>
      </c>
      <c r="R2">
        <v>13</v>
      </c>
      <c r="S2">
        <v>9437479.5299999993</v>
      </c>
      <c r="T2" s="1">
        <v>42766</v>
      </c>
      <c r="U2">
        <v>5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95</v>
      </c>
      <c r="E3">
        <v>38233339.799999997</v>
      </c>
      <c r="F3">
        <v>0</v>
      </c>
      <c r="G3">
        <v>0</v>
      </c>
      <c r="H3">
        <v>324</v>
      </c>
      <c r="I3">
        <v>93917136.430000007</v>
      </c>
      <c r="J3">
        <v>39</v>
      </c>
      <c r="K3">
        <v>19742129.960000001</v>
      </c>
      <c r="L3">
        <v>0</v>
      </c>
      <c r="M3">
        <v>0</v>
      </c>
      <c r="N3">
        <v>59</v>
      </c>
      <c r="O3">
        <v>34734782.659999996</v>
      </c>
      <c r="P3">
        <v>0</v>
      </c>
      <c r="Q3">
        <v>0</v>
      </c>
      <c r="R3">
        <v>14</v>
      </c>
      <c r="S3">
        <v>12557385.99</v>
      </c>
      <c r="T3" s="1">
        <v>42794</v>
      </c>
      <c r="U3">
        <v>5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39</v>
      </c>
      <c r="E4">
        <v>51568356.579999998</v>
      </c>
      <c r="F4">
        <v>0</v>
      </c>
      <c r="G4">
        <v>0</v>
      </c>
      <c r="H4">
        <v>410</v>
      </c>
      <c r="I4">
        <v>109519733.41</v>
      </c>
      <c r="J4">
        <v>54</v>
      </c>
      <c r="K4">
        <v>31573707.989999998</v>
      </c>
      <c r="L4">
        <v>0</v>
      </c>
      <c r="M4">
        <v>0</v>
      </c>
      <c r="N4">
        <v>58</v>
      </c>
      <c r="O4">
        <v>26136475.539999999</v>
      </c>
      <c r="P4">
        <v>0</v>
      </c>
      <c r="Q4">
        <v>0</v>
      </c>
      <c r="R4">
        <v>10</v>
      </c>
      <c r="S4">
        <v>4237857.08</v>
      </c>
      <c r="T4" s="1">
        <v>42825</v>
      </c>
      <c r="U4">
        <v>5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89</v>
      </c>
      <c r="E5">
        <v>38559536.93</v>
      </c>
      <c r="F5">
        <v>0</v>
      </c>
      <c r="G5">
        <v>0</v>
      </c>
      <c r="H5">
        <v>353</v>
      </c>
      <c r="I5">
        <v>104943879.06</v>
      </c>
      <c r="J5">
        <v>44</v>
      </c>
      <c r="K5">
        <v>20113249.879999999</v>
      </c>
      <c r="L5">
        <v>0</v>
      </c>
      <c r="M5">
        <v>0</v>
      </c>
      <c r="N5">
        <v>54</v>
      </c>
      <c r="O5">
        <v>19497237.66</v>
      </c>
      <c r="P5">
        <v>0</v>
      </c>
      <c r="Q5">
        <v>0</v>
      </c>
      <c r="R5">
        <v>11</v>
      </c>
      <c r="S5">
        <v>8525220.5500000007</v>
      </c>
      <c r="T5" s="1">
        <v>42855</v>
      </c>
      <c r="U5">
        <v>5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57</v>
      </c>
      <c r="E6">
        <v>55160298.859999999</v>
      </c>
      <c r="F6">
        <v>0</v>
      </c>
      <c r="G6">
        <v>0</v>
      </c>
      <c r="H6">
        <v>423</v>
      </c>
      <c r="I6">
        <v>138351882.88</v>
      </c>
      <c r="J6">
        <v>47</v>
      </c>
      <c r="K6">
        <v>28842369.670000002</v>
      </c>
      <c r="L6">
        <v>0</v>
      </c>
      <c r="M6">
        <v>0</v>
      </c>
      <c r="N6">
        <v>69</v>
      </c>
      <c r="O6">
        <v>26427895.649999999</v>
      </c>
      <c r="P6">
        <v>0</v>
      </c>
      <c r="Q6">
        <v>0</v>
      </c>
      <c r="R6">
        <v>26</v>
      </c>
      <c r="S6">
        <v>13520658.49</v>
      </c>
      <c r="T6" s="1">
        <v>42886</v>
      </c>
      <c r="U6">
        <v>5</v>
      </c>
      <c r="V6" t="s">
        <v>20</v>
      </c>
      <c r="W6" t="s">
        <v>21</v>
      </c>
      <c r="X6" t="s">
        <v>22</v>
      </c>
    </row>
    <row r="7" spans="1:24" x14ac:dyDescent="0.35">
      <c r="A7" t="s">
        <v>18</v>
      </c>
      <c r="B7">
        <v>1</v>
      </c>
      <c r="C7" t="s">
        <v>19</v>
      </c>
      <c r="D7">
        <v>117</v>
      </c>
      <c r="E7">
        <v>34739590.130000003</v>
      </c>
      <c r="F7">
        <v>0</v>
      </c>
      <c r="G7">
        <v>0</v>
      </c>
      <c r="H7">
        <v>374</v>
      </c>
      <c r="I7">
        <v>124646239.42</v>
      </c>
      <c r="J7">
        <v>31</v>
      </c>
      <c r="K7">
        <v>10476903.67</v>
      </c>
      <c r="L7">
        <v>0</v>
      </c>
      <c r="M7">
        <v>0</v>
      </c>
      <c r="N7">
        <v>93</v>
      </c>
      <c r="O7">
        <v>36721628.039999999</v>
      </c>
      <c r="P7">
        <v>0</v>
      </c>
      <c r="Q7">
        <v>0</v>
      </c>
      <c r="R7">
        <v>20</v>
      </c>
      <c r="S7">
        <v>7772475.0099999998</v>
      </c>
      <c r="T7" s="1">
        <v>42916</v>
      </c>
      <c r="U7">
        <v>5</v>
      </c>
      <c r="V7" t="s">
        <v>20</v>
      </c>
      <c r="W7" t="s">
        <v>21</v>
      </c>
      <c r="X7" t="s">
        <v>22</v>
      </c>
    </row>
    <row r="8" spans="1:24" x14ac:dyDescent="0.35">
      <c r="A8" t="s">
        <v>18</v>
      </c>
      <c r="B8">
        <v>1</v>
      </c>
      <c r="C8" t="s">
        <v>19</v>
      </c>
      <c r="D8">
        <v>122</v>
      </c>
      <c r="E8">
        <v>41245278.560000002</v>
      </c>
      <c r="F8">
        <v>0</v>
      </c>
      <c r="G8">
        <v>0</v>
      </c>
      <c r="H8">
        <v>434</v>
      </c>
      <c r="I8">
        <v>145748238.19</v>
      </c>
      <c r="J8">
        <v>36</v>
      </c>
      <c r="K8">
        <v>19890050.030000001</v>
      </c>
      <c r="L8">
        <v>0</v>
      </c>
      <c r="M8">
        <v>0</v>
      </c>
      <c r="N8">
        <v>89</v>
      </c>
      <c r="O8">
        <v>20337414</v>
      </c>
      <c r="P8">
        <v>0</v>
      </c>
      <c r="Q8">
        <v>0</v>
      </c>
      <c r="R8">
        <v>25</v>
      </c>
      <c r="S8">
        <v>12569868.359999999</v>
      </c>
      <c r="T8" s="1">
        <v>42947</v>
      </c>
      <c r="U8">
        <v>5</v>
      </c>
      <c r="V8" t="s">
        <v>20</v>
      </c>
      <c r="W8" t="s">
        <v>21</v>
      </c>
      <c r="X8" t="s">
        <v>22</v>
      </c>
    </row>
    <row r="9" spans="1:24" x14ac:dyDescent="0.35">
      <c r="A9" t="s">
        <v>18</v>
      </c>
      <c r="B9">
        <v>1</v>
      </c>
      <c r="C9" t="s">
        <v>19</v>
      </c>
      <c r="D9">
        <v>150</v>
      </c>
      <c r="E9">
        <v>40553284.729999997</v>
      </c>
      <c r="F9">
        <v>0</v>
      </c>
      <c r="G9">
        <v>0</v>
      </c>
      <c r="H9">
        <v>453</v>
      </c>
      <c r="I9">
        <v>178903528.80000001</v>
      </c>
      <c r="J9">
        <v>47</v>
      </c>
      <c r="K9">
        <v>25390335.850000001</v>
      </c>
      <c r="L9">
        <v>0</v>
      </c>
      <c r="M9">
        <v>0</v>
      </c>
      <c r="N9">
        <v>148</v>
      </c>
      <c r="O9">
        <v>49789885.969999999</v>
      </c>
      <c r="P9">
        <v>0</v>
      </c>
      <c r="Q9">
        <v>0</v>
      </c>
      <c r="R9">
        <v>21</v>
      </c>
      <c r="S9">
        <v>9632173.25</v>
      </c>
      <c r="T9" s="1">
        <v>42978</v>
      </c>
      <c r="U9">
        <v>5</v>
      </c>
      <c r="V9" t="s">
        <v>20</v>
      </c>
      <c r="W9" t="s">
        <v>21</v>
      </c>
      <c r="X9" t="s">
        <v>22</v>
      </c>
    </row>
    <row r="10" spans="1:24" x14ac:dyDescent="0.35">
      <c r="A10" t="s">
        <v>18</v>
      </c>
      <c r="B10">
        <v>1</v>
      </c>
      <c r="C10" t="s">
        <v>19</v>
      </c>
      <c r="D10">
        <v>173</v>
      </c>
      <c r="E10">
        <v>49704743.899999999</v>
      </c>
      <c r="F10">
        <v>0</v>
      </c>
      <c r="G10">
        <v>0</v>
      </c>
      <c r="H10">
        <v>416</v>
      </c>
      <c r="I10">
        <v>132959623.06</v>
      </c>
      <c r="J10">
        <v>65</v>
      </c>
      <c r="K10">
        <v>33574912.759999998</v>
      </c>
      <c r="L10">
        <v>0</v>
      </c>
      <c r="M10">
        <v>0</v>
      </c>
      <c r="N10">
        <v>100</v>
      </c>
      <c r="O10">
        <v>45052844.409999996</v>
      </c>
      <c r="P10">
        <v>0</v>
      </c>
      <c r="Q10">
        <v>0</v>
      </c>
      <c r="R10">
        <v>13</v>
      </c>
      <c r="S10">
        <v>8486022.5500000007</v>
      </c>
      <c r="T10" s="1">
        <v>43008</v>
      </c>
      <c r="U10">
        <v>5</v>
      </c>
      <c r="V10" t="s">
        <v>20</v>
      </c>
      <c r="W10" t="s">
        <v>21</v>
      </c>
      <c r="X10" t="s">
        <v>22</v>
      </c>
    </row>
    <row r="11" spans="1:24" x14ac:dyDescent="0.35">
      <c r="A11" t="s">
        <v>18</v>
      </c>
      <c r="B11">
        <v>1</v>
      </c>
      <c r="C11" t="s">
        <v>19</v>
      </c>
      <c r="D11">
        <v>155</v>
      </c>
      <c r="E11">
        <v>64372065.450000003</v>
      </c>
      <c r="F11">
        <v>0</v>
      </c>
      <c r="G11">
        <v>0</v>
      </c>
      <c r="H11">
        <v>351</v>
      </c>
      <c r="I11">
        <v>119922226.7</v>
      </c>
      <c r="J11">
        <v>75</v>
      </c>
      <c r="K11">
        <v>33276869.960000001</v>
      </c>
      <c r="L11">
        <v>0</v>
      </c>
      <c r="M11">
        <v>0</v>
      </c>
      <c r="N11">
        <v>184</v>
      </c>
      <c r="O11">
        <v>86999633.480000004</v>
      </c>
      <c r="P11">
        <v>0</v>
      </c>
      <c r="Q11">
        <v>0</v>
      </c>
      <c r="R11">
        <v>17</v>
      </c>
      <c r="S11">
        <v>16208952.75</v>
      </c>
      <c r="T11" s="1">
        <v>43039</v>
      </c>
      <c r="U11">
        <v>5</v>
      </c>
      <c r="V11" t="s">
        <v>20</v>
      </c>
      <c r="W11" t="s">
        <v>21</v>
      </c>
      <c r="X11" t="s">
        <v>22</v>
      </c>
    </row>
    <row r="12" spans="1:24" x14ac:dyDescent="0.35">
      <c r="A12" t="s">
        <v>18</v>
      </c>
      <c r="B12">
        <v>1</v>
      </c>
      <c r="C12" t="s">
        <v>19</v>
      </c>
      <c r="D12">
        <v>230</v>
      </c>
      <c r="E12">
        <v>73026769.790000007</v>
      </c>
      <c r="F12">
        <v>0</v>
      </c>
      <c r="G12">
        <v>0</v>
      </c>
      <c r="H12">
        <v>471</v>
      </c>
      <c r="I12">
        <v>197163268.19999999</v>
      </c>
      <c r="J12">
        <v>98</v>
      </c>
      <c r="K12">
        <v>52088259.450000003</v>
      </c>
      <c r="L12">
        <v>0</v>
      </c>
      <c r="M12">
        <v>0</v>
      </c>
      <c r="N12">
        <v>191</v>
      </c>
      <c r="O12">
        <v>56976143.359999999</v>
      </c>
      <c r="P12">
        <v>0</v>
      </c>
      <c r="Q12">
        <v>0</v>
      </c>
      <c r="R12">
        <v>17</v>
      </c>
      <c r="S12">
        <v>9316003.1600000001</v>
      </c>
      <c r="T12" s="1">
        <v>43069</v>
      </c>
      <c r="U12">
        <v>5</v>
      </c>
      <c r="V12" t="s">
        <v>20</v>
      </c>
      <c r="W12" t="s">
        <v>21</v>
      </c>
      <c r="X12" t="s">
        <v>22</v>
      </c>
    </row>
    <row r="13" spans="1:24" x14ac:dyDescent="0.35">
      <c r="A13" t="s">
        <v>18</v>
      </c>
      <c r="B13">
        <v>1</v>
      </c>
      <c r="C13" t="s">
        <v>19</v>
      </c>
      <c r="D13">
        <v>111</v>
      </c>
      <c r="E13">
        <v>40514132.189999998</v>
      </c>
      <c r="F13">
        <v>0</v>
      </c>
      <c r="G13">
        <v>0</v>
      </c>
      <c r="H13">
        <v>224</v>
      </c>
      <c r="I13">
        <v>116417408.06999999</v>
      </c>
      <c r="J13">
        <v>52</v>
      </c>
      <c r="K13">
        <v>19668761.329999998</v>
      </c>
      <c r="L13">
        <v>0</v>
      </c>
      <c r="M13">
        <v>0</v>
      </c>
      <c r="N13">
        <v>132</v>
      </c>
      <c r="O13">
        <v>66350087.799999997</v>
      </c>
      <c r="P13">
        <v>0</v>
      </c>
      <c r="Q13">
        <v>0</v>
      </c>
      <c r="R13">
        <v>12</v>
      </c>
      <c r="S13">
        <v>7989146.8799999999</v>
      </c>
      <c r="T13" s="1">
        <v>43100</v>
      </c>
      <c r="U13">
        <v>5</v>
      </c>
      <c r="V13" t="s">
        <v>20</v>
      </c>
      <c r="W13" t="s">
        <v>21</v>
      </c>
      <c r="X13" t="s">
        <v>22</v>
      </c>
    </row>
    <row r="14" spans="1:24" x14ac:dyDescent="0.35">
      <c r="A14" t="s">
        <v>23</v>
      </c>
      <c r="B14">
        <v>1</v>
      </c>
      <c r="C14" t="s">
        <v>19</v>
      </c>
      <c r="D14">
        <v>138</v>
      </c>
      <c r="E14">
        <v>66092726.130000003</v>
      </c>
      <c r="F14">
        <v>0</v>
      </c>
      <c r="G14">
        <v>0</v>
      </c>
      <c r="H14">
        <v>136</v>
      </c>
      <c r="I14">
        <v>63061629.890000001</v>
      </c>
      <c r="J14">
        <v>69</v>
      </c>
      <c r="K14">
        <v>27248942.600000001</v>
      </c>
      <c r="L14">
        <v>0</v>
      </c>
      <c r="M14">
        <v>0</v>
      </c>
      <c r="N14">
        <v>137</v>
      </c>
      <c r="O14">
        <v>146085459.58000001</v>
      </c>
      <c r="P14">
        <v>90</v>
      </c>
      <c r="Q14">
        <v>29274738.170000002</v>
      </c>
      <c r="R14">
        <v>0</v>
      </c>
      <c r="S14">
        <v>0</v>
      </c>
      <c r="T14" s="1">
        <v>42766</v>
      </c>
      <c r="U14">
        <v>5</v>
      </c>
      <c r="V14" t="s">
        <v>20</v>
      </c>
      <c r="W14" t="s">
        <v>21</v>
      </c>
      <c r="X14" t="s">
        <v>22</v>
      </c>
    </row>
    <row r="15" spans="1:24" x14ac:dyDescent="0.35">
      <c r="A15" t="s">
        <v>23</v>
      </c>
      <c r="B15">
        <v>1</v>
      </c>
      <c r="C15" t="s">
        <v>19</v>
      </c>
      <c r="D15">
        <v>116</v>
      </c>
      <c r="E15">
        <v>53395397.57</v>
      </c>
      <c r="F15">
        <v>0</v>
      </c>
      <c r="G15">
        <v>0</v>
      </c>
      <c r="H15">
        <v>124</v>
      </c>
      <c r="I15">
        <v>58318026.140000001</v>
      </c>
      <c r="J15">
        <v>45</v>
      </c>
      <c r="K15">
        <v>22793155.07</v>
      </c>
      <c r="L15">
        <v>0</v>
      </c>
      <c r="M15">
        <v>0</v>
      </c>
      <c r="N15">
        <v>122</v>
      </c>
      <c r="O15">
        <v>176221745.52000001</v>
      </c>
      <c r="P15">
        <v>101</v>
      </c>
      <c r="Q15">
        <v>44535871.520000003</v>
      </c>
      <c r="R15">
        <v>0</v>
      </c>
      <c r="S15">
        <v>0</v>
      </c>
      <c r="T15" s="1">
        <v>42794</v>
      </c>
      <c r="U15">
        <v>5</v>
      </c>
      <c r="V15" t="s">
        <v>20</v>
      </c>
      <c r="W15" t="s">
        <v>21</v>
      </c>
      <c r="X15" t="s">
        <v>22</v>
      </c>
    </row>
    <row r="16" spans="1:24" x14ac:dyDescent="0.35">
      <c r="A16" t="s">
        <v>23</v>
      </c>
      <c r="B16">
        <v>1</v>
      </c>
      <c r="C16" t="s">
        <v>19</v>
      </c>
      <c r="D16">
        <v>167</v>
      </c>
      <c r="E16">
        <v>87123528.900000006</v>
      </c>
      <c r="F16">
        <v>0</v>
      </c>
      <c r="G16">
        <v>0</v>
      </c>
      <c r="H16">
        <v>136</v>
      </c>
      <c r="I16">
        <v>81053830.900000006</v>
      </c>
      <c r="J16">
        <v>47</v>
      </c>
      <c r="K16">
        <v>13969431.68</v>
      </c>
      <c r="L16">
        <v>0</v>
      </c>
      <c r="M16">
        <v>0</v>
      </c>
      <c r="N16">
        <v>127</v>
      </c>
      <c r="O16">
        <v>136347085.13</v>
      </c>
      <c r="P16">
        <v>133</v>
      </c>
      <c r="Q16">
        <v>41123026.659999996</v>
      </c>
      <c r="R16">
        <v>0</v>
      </c>
      <c r="S16">
        <v>0</v>
      </c>
      <c r="T16" s="1">
        <v>42825</v>
      </c>
      <c r="U16">
        <v>5</v>
      </c>
      <c r="V16" t="s">
        <v>20</v>
      </c>
      <c r="W16" t="s">
        <v>21</v>
      </c>
      <c r="X16" t="s">
        <v>22</v>
      </c>
    </row>
    <row r="17" spans="1:24" x14ac:dyDescent="0.35">
      <c r="A17" t="s">
        <v>23</v>
      </c>
      <c r="B17">
        <v>1</v>
      </c>
      <c r="C17" t="s">
        <v>19</v>
      </c>
      <c r="D17">
        <v>103</v>
      </c>
      <c r="E17">
        <v>54004201.329999998</v>
      </c>
      <c r="F17">
        <v>0</v>
      </c>
      <c r="G17">
        <v>0</v>
      </c>
      <c r="H17">
        <v>89</v>
      </c>
      <c r="I17">
        <v>44310642.280000001</v>
      </c>
      <c r="J17">
        <v>23</v>
      </c>
      <c r="K17">
        <v>6305399.21</v>
      </c>
      <c r="L17">
        <v>0</v>
      </c>
      <c r="M17">
        <v>0</v>
      </c>
      <c r="N17">
        <v>61</v>
      </c>
      <c r="O17">
        <v>86327431.75</v>
      </c>
      <c r="P17">
        <v>67</v>
      </c>
      <c r="Q17">
        <v>15426828.57</v>
      </c>
      <c r="R17">
        <v>0</v>
      </c>
      <c r="S17">
        <v>0</v>
      </c>
      <c r="T17" s="1">
        <v>42855</v>
      </c>
      <c r="U17">
        <v>5</v>
      </c>
      <c r="V17" t="s">
        <v>20</v>
      </c>
      <c r="W17" t="s">
        <v>21</v>
      </c>
      <c r="X17" t="s">
        <v>22</v>
      </c>
    </row>
    <row r="18" spans="1:24" x14ac:dyDescent="0.35">
      <c r="A18" t="s">
        <v>23</v>
      </c>
      <c r="B18">
        <v>1</v>
      </c>
      <c r="C18" t="s">
        <v>19</v>
      </c>
      <c r="D18">
        <v>155</v>
      </c>
      <c r="E18">
        <v>84880839</v>
      </c>
      <c r="F18">
        <v>0</v>
      </c>
      <c r="G18">
        <v>0</v>
      </c>
      <c r="H18">
        <v>158</v>
      </c>
      <c r="I18">
        <v>95517376.909999996</v>
      </c>
      <c r="J18">
        <v>64</v>
      </c>
      <c r="K18">
        <v>16904456.140000001</v>
      </c>
      <c r="L18">
        <v>0</v>
      </c>
      <c r="M18">
        <v>0</v>
      </c>
      <c r="N18">
        <v>128</v>
      </c>
      <c r="O18">
        <v>87143430.439999998</v>
      </c>
      <c r="P18">
        <v>124</v>
      </c>
      <c r="Q18">
        <v>36767177</v>
      </c>
      <c r="R18">
        <v>0</v>
      </c>
      <c r="S18">
        <v>0</v>
      </c>
      <c r="T18" s="1">
        <v>42886</v>
      </c>
      <c r="U18">
        <v>5</v>
      </c>
      <c r="V18" t="s">
        <v>20</v>
      </c>
      <c r="W18" t="s">
        <v>21</v>
      </c>
      <c r="X18" t="s">
        <v>22</v>
      </c>
    </row>
    <row r="19" spans="1:24" x14ac:dyDescent="0.35">
      <c r="A19" t="s">
        <v>23</v>
      </c>
      <c r="B19">
        <v>1</v>
      </c>
      <c r="C19" t="s">
        <v>19</v>
      </c>
      <c r="D19">
        <v>115</v>
      </c>
      <c r="E19">
        <v>51393379.530000001</v>
      </c>
      <c r="F19">
        <v>0</v>
      </c>
      <c r="G19">
        <v>0</v>
      </c>
      <c r="H19">
        <v>128</v>
      </c>
      <c r="I19">
        <v>66098319.75</v>
      </c>
      <c r="J19">
        <v>27</v>
      </c>
      <c r="K19">
        <v>6651149.7599999998</v>
      </c>
      <c r="L19">
        <v>0</v>
      </c>
      <c r="M19">
        <v>0</v>
      </c>
      <c r="N19">
        <v>100</v>
      </c>
      <c r="O19">
        <v>167612360.86000001</v>
      </c>
      <c r="P19">
        <v>96</v>
      </c>
      <c r="Q19">
        <v>32034125.75</v>
      </c>
      <c r="R19">
        <v>0</v>
      </c>
      <c r="S19">
        <v>0</v>
      </c>
      <c r="T19" s="1">
        <v>42916</v>
      </c>
      <c r="U19">
        <v>5</v>
      </c>
      <c r="V19" t="s">
        <v>20</v>
      </c>
      <c r="W19" t="s">
        <v>21</v>
      </c>
      <c r="X19" t="s">
        <v>22</v>
      </c>
    </row>
    <row r="20" spans="1:24" x14ac:dyDescent="0.35">
      <c r="A20" t="s">
        <v>23</v>
      </c>
      <c r="B20">
        <v>1</v>
      </c>
      <c r="C20" t="s">
        <v>19</v>
      </c>
      <c r="D20">
        <v>104</v>
      </c>
      <c r="E20">
        <v>58173035</v>
      </c>
      <c r="F20">
        <v>0</v>
      </c>
      <c r="G20">
        <v>0</v>
      </c>
      <c r="H20">
        <v>143</v>
      </c>
      <c r="I20">
        <v>90052683.569999993</v>
      </c>
      <c r="J20">
        <v>48</v>
      </c>
      <c r="K20">
        <v>13163415.039999999</v>
      </c>
      <c r="L20">
        <v>0</v>
      </c>
      <c r="M20">
        <v>0</v>
      </c>
      <c r="N20">
        <v>75</v>
      </c>
      <c r="O20">
        <v>102886667.31999999</v>
      </c>
      <c r="P20">
        <v>98</v>
      </c>
      <c r="Q20">
        <v>20248180.989999998</v>
      </c>
      <c r="R20">
        <v>0</v>
      </c>
      <c r="S20">
        <v>0</v>
      </c>
      <c r="T20" s="1">
        <v>42947</v>
      </c>
      <c r="U20">
        <v>5</v>
      </c>
      <c r="V20" t="s">
        <v>20</v>
      </c>
      <c r="W20" t="s">
        <v>21</v>
      </c>
      <c r="X20" t="s">
        <v>22</v>
      </c>
    </row>
    <row r="21" spans="1:24" x14ac:dyDescent="0.35">
      <c r="A21" t="s">
        <v>23</v>
      </c>
      <c r="B21">
        <v>1</v>
      </c>
      <c r="C21" t="s">
        <v>19</v>
      </c>
      <c r="D21">
        <v>136</v>
      </c>
      <c r="E21">
        <v>61951959.829999998</v>
      </c>
      <c r="F21">
        <v>0</v>
      </c>
      <c r="G21">
        <v>0</v>
      </c>
      <c r="H21">
        <v>159</v>
      </c>
      <c r="I21">
        <v>105484464.36</v>
      </c>
      <c r="J21">
        <v>41</v>
      </c>
      <c r="K21">
        <v>16344030.17</v>
      </c>
      <c r="L21">
        <v>0</v>
      </c>
      <c r="M21">
        <v>0</v>
      </c>
      <c r="N21">
        <v>129</v>
      </c>
      <c r="O21">
        <v>135192198.47</v>
      </c>
      <c r="P21">
        <v>135</v>
      </c>
      <c r="Q21">
        <v>37884755.109999999</v>
      </c>
      <c r="R21">
        <v>0</v>
      </c>
      <c r="S21">
        <v>0</v>
      </c>
      <c r="T21" s="1">
        <v>42978</v>
      </c>
      <c r="U21">
        <v>5</v>
      </c>
      <c r="V21" t="s">
        <v>20</v>
      </c>
      <c r="W21" t="s">
        <v>21</v>
      </c>
      <c r="X21" t="s">
        <v>22</v>
      </c>
    </row>
    <row r="22" spans="1:24" x14ac:dyDescent="0.35">
      <c r="A22" t="s">
        <v>23</v>
      </c>
      <c r="B22">
        <v>1</v>
      </c>
      <c r="C22" t="s">
        <v>19</v>
      </c>
      <c r="D22">
        <v>100</v>
      </c>
      <c r="E22">
        <v>42734259.479999997</v>
      </c>
      <c r="F22">
        <v>0</v>
      </c>
      <c r="G22">
        <v>0</v>
      </c>
      <c r="H22">
        <v>128</v>
      </c>
      <c r="I22">
        <v>72582207.530000001</v>
      </c>
      <c r="J22">
        <v>41</v>
      </c>
      <c r="K22">
        <v>14942621.800000001</v>
      </c>
      <c r="L22">
        <v>0</v>
      </c>
      <c r="M22">
        <v>0</v>
      </c>
      <c r="N22">
        <v>69</v>
      </c>
      <c r="O22">
        <v>71595757.849999994</v>
      </c>
      <c r="P22">
        <v>117</v>
      </c>
      <c r="Q22">
        <v>27522925.699999999</v>
      </c>
      <c r="R22">
        <v>0</v>
      </c>
      <c r="S22">
        <v>0</v>
      </c>
      <c r="T22" s="1">
        <v>43008</v>
      </c>
      <c r="U22">
        <v>5</v>
      </c>
      <c r="V22" t="s">
        <v>20</v>
      </c>
      <c r="W22" t="s">
        <v>21</v>
      </c>
      <c r="X22" t="s">
        <v>22</v>
      </c>
    </row>
    <row r="23" spans="1:24" x14ac:dyDescent="0.35">
      <c r="A23" t="s">
        <v>23</v>
      </c>
      <c r="B23">
        <v>1</v>
      </c>
      <c r="C23" t="s">
        <v>19</v>
      </c>
      <c r="D23">
        <v>85</v>
      </c>
      <c r="E23">
        <v>34775483.289999999</v>
      </c>
      <c r="F23">
        <v>0</v>
      </c>
      <c r="G23">
        <v>0</v>
      </c>
      <c r="H23">
        <v>134</v>
      </c>
      <c r="I23">
        <v>104227410.43000001</v>
      </c>
      <c r="J23">
        <v>36</v>
      </c>
      <c r="K23">
        <v>12259947.26</v>
      </c>
      <c r="L23">
        <v>0</v>
      </c>
      <c r="M23">
        <v>0</v>
      </c>
      <c r="N23">
        <v>79</v>
      </c>
      <c r="O23">
        <v>53681064.18</v>
      </c>
      <c r="P23">
        <v>129</v>
      </c>
      <c r="Q23">
        <v>31804620.41</v>
      </c>
      <c r="R23">
        <v>0</v>
      </c>
      <c r="S23">
        <v>0</v>
      </c>
      <c r="T23" s="1">
        <v>43039</v>
      </c>
      <c r="U23">
        <v>5</v>
      </c>
      <c r="V23" t="s">
        <v>20</v>
      </c>
      <c r="W23" t="s">
        <v>21</v>
      </c>
      <c r="X23" t="s">
        <v>22</v>
      </c>
    </row>
    <row r="24" spans="1:24" x14ac:dyDescent="0.35">
      <c r="A24" t="s">
        <v>23</v>
      </c>
      <c r="B24">
        <v>1</v>
      </c>
      <c r="C24" t="s">
        <v>19</v>
      </c>
      <c r="D24">
        <v>139</v>
      </c>
      <c r="E24">
        <v>69141132.719999999</v>
      </c>
      <c r="F24">
        <v>0</v>
      </c>
      <c r="G24">
        <v>0</v>
      </c>
      <c r="H24">
        <v>150</v>
      </c>
      <c r="I24">
        <v>112930915.02</v>
      </c>
      <c r="J24">
        <v>34</v>
      </c>
      <c r="K24">
        <v>12887667.52</v>
      </c>
      <c r="L24">
        <v>0</v>
      </c>
      <c r="M24">
        <v>0</v>
      </c>
      <c r="N24">
        <v>115</v>
      </c>
      <c r="O24">
        <v>110400143.14</v>
      </c>
      <c r="P24">
        <v>104</v>
      </c>
      <c r="Q24">
        <v>34097256.520000003</v>
      </c>
      <c r="R24">
        <v>0</v>
      </c>
      <c r="S24">
        <v>0</v>
      </c>
      <c r="T24" s="1">
        <v>43069</v>
      </c>
      <c r="U24">
        <v>5</v>
      </c>
      <c r="V24" t="s">
        <v>20</v>
      </c>
      <c r="W24" t="s">
        <v>21</v>
      </c>
      <c r="X24" t="s">
        <v>22</v>
      </c>
    </row>
    <row r="25" spans="1:24" x14ac:dyDescent="0.35">
      <c r="A25" t="s">
        <v>23</v>
      </c>
      <c r="B25">
        <v>1</v>
      </c>
      <c r="C25" t="s">
        <v>19</v>
      </c>
      <c r="D25">
        <v>75</v>
      </c>
      <c r="E25">
        <v>47247043.920000002</v>
      </c>
      <c r="F25">
        <v>0</v>
      </c>
      <c r="G25">
        <v>0</v>
      </c>
      <c r="H25">
        <v>89</v>
      </c>
      <c r="I25">
        <v>64001626.060000002</v>
      </c>
      <c r="J25">
        <v>40</v>
      </c>
      <c r="K25">
        <v>17535664.649999999</v>
      </c>
      <c r="L25">
        <v>0</v>
      </c>
      <c r="M25">
        <v>0</v>
      </c>
      <c r="N25">
        <v>65</v>
      </c>
      <c r="O25">
        <v>57400217.799999997</v>
      </c>
      <c r="P25">
        <v>64</v>
      </c>
      <c r="Q25">
        <v>16091756.630000001</v>
      </c>
      <c r="R25">
        <v>0</v>
      </c>
      <c r="S25">
        <v>0</v>
      </c>
      <c r="T25" s="1">
        <v>43100</v>
      </c>
      <c r="U25">
        <v>5</v>
      </c>
      <c r="V25" t="s">
        <v>20</v>
      </c>
      <c r="W25" t="s">
        <v>21</v>
      </c>
      <c r="X25" t="s">
        <v>22</v>
      </c>
    </row>
    <row r="26" spans="1:24" x14ac:dyDescent="0.35">
      <c r="A26" t="s">
        <v>24</v>
      </c>
      <c r="B26">
        <v>1</v>
      </c>
      <c r="C26" t="s">
        <v>19</v>
      </c>
      <c r="D26">
        <v>0</v>
      </c>
      <c r="E26">
        <v>0</v>
      </c>
      <c r="F26">
        <v>0</v>
      </c>
      <c r="G26">
        <v>0</v>
      </c>
      <c r="H26">
        <v>123</v>
      </c>
      <c r="I26">
        <v>80379915.269999996</v>
      </c>
      <c r="J26">
        <v>108</v>
      </c>
      <c r="K26">
        <v>60561552.350000001</v>
      </c>
      <c r="L26">
        <v>0</v>
      </c>
      <c r="M26">
        <v>0</v>
      </c>
      <c r="N26">
        <v>63</v>
      </c>
      <c r="O26">
        <v>70971947.5</v>
      </c>
      <c r="P26">
        <v>78</v>
      </c>
      <c r="Q26">
        <v>16228175.560000001</v>
      </c>
      <c r="R26">
        <v>21</v>
      </c>
      <c r="S26">
        <v>20413362.390000001</v>
      </c>
      <c r="T26" s="1">
        <v>42766</v>
      </c>
      <c r="U26">
        <v>5</v>
      </c>
      <c r="V26" t="s">
        <v>20</v>
      </c>
      <c r="W26" t="s">
        <v>21</v>
      </c>
      <c r="X26" t="s">
        <v>22</v>
      </c>
    </row>
    <row r="27" spans="1:24" x14ac:dyDescent="0.35">
      <c r="A27" t="s">
        <v>24</v>
      </c>
      <c r="B27">
        <v>1</v>
      </c>
      <c r="C27" t="s">
        <v>19</v>
      </c>
      <c r="D27">
        <v>0</v>
      </c>
      <c r="E27">
        <v>0</v>
      </c>
      <c r="F27">
        <v>0</v>
      </c>
      <c r="G27">
        <v>0</v>
      </c>
      <c r="H27">
        <v>228</v>
      </c>
      <c r="I27">
        <v>166061147.65000001</v>
      </c>
      <c r="J27">
        <v>42</v>
      </c>
      <c r="K27">
        <v>30947289.399999999</v>
      </c>
      <c r="L27">
        <v>0</v>
      </c>
      <c r="M27">
        <v>0</v>
      </c>
      <c r="N27">
        <v>45</v>
      </c>
      <c r="O27">
        <v>57479268.909999996</v>
      </c>
      <c r="P27">
        <v>95</v>
      </c>
      <c r="Q27">
        <v>32731222.789999999</v>
      </c>
      <c r="R27">
        <v>20</v>
      </c>
      <c r="S27">
        <v>15246372.220000001</v>
      </c>
      <c r="T27" s="1">
        <v>42794</v>
      </c>
      <c r="U27">
        <v>5</v>
      </c>
      <c r="V27" t="s">
        <v>20</v>
      </c>
      <c r="W27" t="s">
        <v>21</v>
      </c>
      <c r="X27" t="s">
        <v>22</v>
      </c>
    </row>
    <row r="28" spans="1:24" x14ac:dyDescent="0.35">
      <c r="A28" t="s">
        <v>24</v>
      </c>
      <c r="B28">
        <v>1</v>
      </c>
      <c r="C28" t="s">
        <v>19</v>
      </c>
      <c r="D28">
        <v>0</v>
      </c>
      <c r="E28">
        <v>0</v>
      </c>
      <c r="F28">
        <v>0</v>
      </c>
      <c r="G28">
        <v>0</v>
      </c>
      <c r="H28">
        <v>204</v>
      </c>
      <c r="I28">
        <v>155319533.91</v>
      </c>
      <c r="J28">
        <v>82</v>
      </c>
      <c r="K28">
        <v>38667395.460000001</v>
      </c>
      <c r="L28">
        <v>0</v>
      </c>
      <c r="M28">
        <v>0</v>
      </c>
      <c r="N28">
        <v>67</v>
      </c>
      <c r="O28">
        <v>51491940.969999999</v>
      </c>
      <c r="P28">
        <v>125</v>
      </c>
      <c r="Q28">
        <v>28770964.030000001</v>
      </c>
      <c r="R28">
        <v>21</v>
      </c>
      <c r="S28">
        <v>19259546.59</v>
      </c>
      <c r="T28" s="1">
        <v>42825</v>
      </c>
      <c r="U28">
        <v>5</v>
      </c>
      <c r="V28" t="s">
        <v>20</v>
      </c>
      <c r="W28" t="s">
        <v>21</v>
      </c>
      <c r="X28" t="s">
        <v>22</v>
      </c>
    </row>
    <row r="29" spans="1:24" x14ac:dyDescent="0.35">
      <c r="A29" t="s">
        <v>24</v>
      </c>
      <c r="B29">
        <v>1</v>
      </c>
      <c r="C29" t="s">
        <v>19</v>
      </c>
      <c r="D29">
        <v>0</v>
      </c>
      <c r="E29">
        <v>0</v>
      </c>
      <c r="F29">
        <v>0</v>
      </c>
      <c r="G29">
        <v>0</v>
      </c>
      <c r="H29">
        <v>350</v>
      </c>
      <c r="I29">
        <v>138020988.16</v>
      </c>
      <c r="J29">
        <v>43</v>
      </c>
      <c r="K29">
        <v>45370638.229999997</v>
      </c>
      <c r="L29">
        <v>0</v>
      </c>
      <c r="M29">
        <v>0</v>
      </c>
      <c r="N29">
        <v>66</v>
      </c>
      <c r="O29">
        <v>38097964.850000001</v>
      </c>
      <c r="P29">
        <v>76</v>
      </c>
      <c r="Q29">
        <v>20933043.109999999</v>
      </c>
      <c r="R29">
        <v>11</v>
      </c>
      <c r="S29">
        <v>4417074.88</v>
      </c>
      <c r="T29" s="1">
        <v>42855</v>
      </c>
      <c r="U29">
        <v>5</v>
      </c>
      <c r="V29" t="s">
        <v>20</v>
      </c>
      <c r="W29" t="s">
        <v>21</v>
      </c>
      <c r="X29" t="s">
        <v>22</v>
      </c>
    </row>
    <row r="30" spans="1:24" x14ac:dyDescent="0.35">
      <c r="A30" t="s">
        <v>24</v>
      </c>
      <c r="B30">
        <v>1</v>
      </c>
      <c r="C30" t="s">
        <v>19</v>
      </c>
      <c r="D30">
        <v>0</v>
      </c>
      <c r="E30">
        <v>0</v>
      </c>
      <c r="F30">
        <v>0</v>
      </c>
      <c r="G30">
        <v>0</v>
      </c>
      <c r="H30">
        <v>516</v>
      </c>
      <c r="I30">
        <v>204171655.97</v>
      </c>
      <c r="J30">
        <v>78</v>
      </c>
      <c r="K30">
        <v>48042710.030000001</v>
      </c>
      <c r="L30">
        <v>0</v>
      </c>
      <c r="M30">
        <v>0</v>
      </c>
      <c r="N30">
        <v>100</v>
      </c>
      <c r="O30">
        <v>94537986.359999999</v>
      </c>
      <c r="P30">
        <v>157</v>
      </c>
      <c r="Q30">
        <v>44917719.710000001</v>
      </c>
      <c r="R30">
        <v>22</v>
      </c>
      <c r="S30">
        <v>17831081.030000001</v>
      </c>
      <c r="T30" s="1">
        <v>42886</v>
      </c>
      <c r="U30">
        <v>5</v>
      </c>
      <c r="V30" t="s">
        <v>20</v>
      </c>
      <c r="W30" t="s">
        <v>21</v>
      </c>
      <c r="X30" t="s">
        <v>22</v>
      </c>
    </row>
    <row r="31" spans="1:24" x14ac:dyDescent="0.35">
      <c r="A31" t="s">
        <v>24</v>
      </c>
      <c r="B31">
        <v>1</v>
      </c>
      <c r="C31" t="s">
        <v>19</v>
      </c>
      <c r="D31">
        <v>0</v>
      </c>
      <c r="E31">
        <v>0</v>
      </c>
      <c r="F31">
        <v>0</v>
      </c>
      <c r="G31">
        <v>0</v>
      </c>
      <c r="H31">
        <v>345</v>
      </c>
      <c r="I31">
        <v>131618049.62</v>
      </c>
      <c r="J31">
        <v>44</v>
      </c>
      <c r="K31">
        <v>18338364.23</v>
      </c>
      <c r="L31">
        <v>0</v>
      </c>
      <c r="M31">
        <v>0</v>
      </c>
      <c r="N31">
        <v>68</v>
      </c>
      <c r="O31">
        <v>57463095.07</v>
      </c>
      <c r="P31">
        <v>133</v>
      </c>
      <c r="Q31">
        <v>32117134.600000001</v>
      </c>
      <c r="R31">
        <v>26</v>
      </c>
      <c r="S31">
        <v>16578639.01</v>
      </c>
      <c r="T31" s="1">
        <v>42916</v>
      </c>
      <c r="U31">
        <v>5</v>
      </c>
      <c r="V31" t="s">
        <v>20</v>
      </c>
      <c r="W31" t="s">
        <v>21</v>
      </c>
      <c r="X31" t="s">
        <v>22</v>
      </c>
    </row>
    <row r="32" spans="1:24" x14ac:dyDescent="0.35">
      <c r="A32" t="s">
        <v>24</v>
      </c>
      <c r="B32">
        <v>1</v>
      </c>
      <c r="C32" t="s">
        <v>19</v>
      </c>
      <c r="D32">
        <v>0</v>
      </c>
      <c r="E32">
        <v>0</v>
      </c>
      <c r="F32">
        <v>0</v>
      </c>
      <c r="G32">
        <v>0</v>
      </c>
      <c r="H32">
        <v>312</v>
      </c>
      <c r="I32">
        <v>122397758.83</v>
      </c>
      <c r="J32">
        <v>34</v>
      </c>
      <c r="K32">
        <v>22687781.41</v>
      </c>
      <c r="L32">
        <v>0</v>
      </c>
      <c r="M32">
        <v>0</v>
      </c>
      <c r="N32">
        <v>102</v>
      </c>
      <c r="O32">
        <v>92697408.25</v>
      </c>
      <c r="P32">
        <v>121</v>
      </c>
      <c r="Q32">
        <v>33962614.649999999</v>
      </c>
      <c r="R32">
        <v>16</v>
      </c>
      <c r="S32">
        <v>22831945.379999999</v>
      </c>
      <c r="T32" s="1">
        <v>42947</v>
      </c>
      <c r="U32">
        <v>5</v>
      </c>
      <c r="V32" t="s">
        <v>20</v>
      </c>
      <c r="W32" t="s">
        <v>21</v>
      </c>
      <c r="X32" t="s">
        <v>22</v>
      </c>
    </row>
    <row r="33" spans="1:24" x14ac:dyDescent="0.35">
      <c r="A33" t="s">
        <v>24</v>
      </c>
      <c r="B33">
        <v>1</v>
      </c>
      <c r="C33" t="s">
        <v>19</v>
      </c>
      <c r="D33">
        <v>0</v>
      </c>
      <c r="E33">
        <v>0</v>
      </c>
      <c r="F33">
        <v>0</v>
      </c>
      <c r="G33">
        <v>0</v>
      </c>
      <c r="H33">
        <v>482</v>
      </c>
      <c r="I33">
        <v>183937234.66</v>
      </c>
      <c r="J33">
        <v>45</v>
      </c>
      <c r="K33">
        <v>29057293.460000001</v>
      </c>
      <c r="L33">
        <v>0</v>
      </c>
      <c r="M33">
        <v>0</v>
      </c>
      <c r="N33">
        <v>106</v>
      </c>
      <c r="O33">
        <v>90304757.950000003</v>
      </c>
      <c r="P33">
        <v>142</v>
      </c>
      <c r="Q33">
        <v>33332880.100000001</v>
      </c>
      <c r="R33">
        <v>17</v>
      </c>
      <c r="S33">
        <v>24594301.809999999</v>
      </c>
      <c r="T33" s="1">
        <v>42978</v>
      </c>
      <c r="U33">
        <v>5</v>
      </c>
      <c r="V33" t="s">
        <v>20</v>
      </c>
      <c r="W33" t="s">
        <v>21</v>
      </c>
      <c r="X33" t="s">
        <v>22</v>
      </c>
    </row>
    <row r="34" spans="1:24" x14ac:dyDescent="0.35">
      <c r="A34" t="s">
        <v>24</v>
      </c>
      <c r="B34">
        <v>1</v>
      </c>
      <c r="C34" t="s">
        <v>19</v>
      </c>
      <c r="D34">
        <v>0</v>
      </c>
      <c r="E34">
        <v>0</v>
      </c>
      <c r="F34">
        <v>0</v>
      </c>
      <c r="G34">
        <v>0</v>
      </c>
      <c r="H34">
        <v>345</v>
      </c>
      <c r="I34">
        <v>184612926.84</v>
      </c>
      <c r="J34">
        <v>53</v>
      </c>
      <c r="K34">
        <v>36347134.579999998</v>
      </c>
      <c r="L34">
        <v>0</v>
      </c>
      <c r="M34">
        <v>0</v>
      </c>
      <c r="N34">
        <v>86</v>
      </c>
      <c r="O34">
        <v>64799158.140000001</v>
      </c>
      <c r="P34">
        <v>177</v>
      </c>
      <c r="Q34">
        <v>46837300.32</v>
      </c>
      <c r="R34">
        <v>16</v>
      </c>
      <c r="S34">
        <v>8909279.3900000006</v>
      </c>
      <c r="T34" s="1">
        <v>43008</v>
      </c>
      <c r="U34">
        <v>5</v>
      </c>
      <c r="V34" t="s">
        <v>20</v>
      </c>
      <c r="W34" t="s">
        <v>21</v>
      </c>
      <c r="X34" t="s">
        <v>22</v>
      </c>
    </row>
    <row r="35" spans="1:24" x14ac:dyDescent="0.35">
      <c r="A35" t="s">
        <v>24</v>
      </c>
      <c r="B35">
        <v>1</v>
      </c>
      <c r="C35" t="s">
        <v>19</v>
      </c>
      <c r="D35">
        <v>0</v>
      </c>
      <c r="E35">
        <v>0</v>
      </c>
      <c r="F35">
        <v>0</v>
      </c>
      <c r="G35">
        <v>0</v>
      </c>
      <c r="H35">
        <v>411</v>
      </c>
      <c r="I35">
        <v>180182228.15000001</v>
      </c>
      <c r="J35">
        <v>24</v>
      </c>
      <c r="K35">
        <v>20240985.629999999</v>
      </c>
      <c r="L35">
        <v>0</v>
      </c>
      <c r="M35">
        <v>0</v>
      </c>
      <c r="N35">
        <v>98</v>
      </c>
      <c r="O35">
        <v>69804082.730000004</v>
      </c>
      <c r="P35">
        <v>178</v>
      </c>
      <c r="Q35">
        <v>44444445.670000002</v>
      </c>
      <c r="R35">
        <v>14</v>
      </c>
      <c r="S35">
        <v>11399932.5</v>
      </c>
      <c r="T35" s="1">
        <v>43039</v>
      </c>
      <c r="U35">
        <v>5</v>
      </c>
      <c r="V35" t="s">
        <v>20</v>
      </c>
      <c r="W35" t="s">
        <v>21</v>
      </c>
      <c r="X35" t="s">
        <v>22</v>
      </c>
    </row>
    <row r="36" spans="1:24" x14ac:dyDescent="0.35">
      <c r="A36" t="s">
        <v>24</v>
      </c>
      <c r="B36">
        <v>1</v>
      </c>
      <c r="C36" t="s">
        <v>19</v>
      </c>
      <c r="D36">
        <v>0</v>
      </c>
      <c r="E36">
        <v>0</v>
      </c>
      <c r="F36">
        <v>0</v>
      </c>
      <c r="G36">
        <v>0</v>
      </c>
      <c r="H36">
        <v>250</v>
      </c>
      <c r="I36">
        <v>181722741.43000001</v>
      </c>
      <c r="J36">
        <v>32</v>
      </c>
      <c r="K36">
        <v>26124539.289999999</v>
      </c>
      <c r="L36">
        <v>0</v>
      </c>
      <c r="M36">
        <v>0</v>
      </c>
      <c r="N36">
        <v>128</v>
      </c>
      <c r="O36">
        <v>97652801.829999998</v>
      </c>
      <c r="P36">
        <v>279</v>
      </c>
      <c r="Q36">
        <v>73977630.670000002</v>
      </c>
      <c r="R36">
        <v>26</v>
      </c>
      <c r="S36">
        <v>25011597.629999999</v>
      </c>
      <c r="T36" s="1">
        <v>43069</v>
      </c>
      <c r="U36">
        <v>5</v>
      </c>
      <c r="V36" t="s">
        <v>20</v>
      </c>
      <c r="W36" t="s">
        <v>21</v>
      </c>
      <c r="X36" t="s">
        <v>22</v>
      </c>
    </row>
    <row r="37" spans="1:24" x14ac:dyDescent="0.35">
      <c r="A37" t="s">
        <v>24</v>
      </c>
      <c r="B37">
        <v>1</v>
      </c>
      <c r="C37" t="s">
        <v>19</v>
      </c>
      <c r="D37">
        <v>0</v>
      </c>
      <c r="E37">
        <v>0</v>
      </c>
      <c r="F37">
        <v>0</v>
      </c>
      <c r="G37">
        <v>0</v>
      </c>
      <c r="H37">
        <v>140</v>
      </c>
      <c r="I37">
        <v>98535533.629999995</v>
      </c>
      <c r="J37">
        <v>10</v>
      </c>
      <c r="K37">
        <v>6871107.5499999998</v>
      </c>
      <c r="L37">
        <v>0</v>
      </c>
      <c r="M37">
        <v>0</v>
      </c>
      <c r="N37">
        <v>76</v>
      </c>
      <c r="O37">
        <v>73003826.920000002</v>
      </c>
      <c r="P37">
        <v>169</v>
      </c>
      <c r="Q37">
        <v>29329117.02</v>
      </c>
      <c r="R37">
        <v>14</v>
      </c>
      <c r="S37">
        <v>11089768.029999999</v>
      </c>
      <c r="T37" s="1">
        <v>43100</v>
      </c>
      <c r="U37">
        <v>5</v>
      </c>
      <c r="V37" t="s">
        <v>20</v>
      </c>
      <c r="W37" t="s">
        <v>21</v>
      </c>
      <c r="X37" t="s">
        <v>22</v>
      </c>
    </row>
    <row r="38" spans="1:24" x14ac:dyDescent="0.35">
      <c r="A38" t="s">
        <v>25</v>
      </c>
      <c r="B38">
        <v>1</v>
      </c>
      <c r="C38" t="s">
        <v>19</v>
      </c>
      <c r="D38">
        <v>155</v>
      </c>
      <c r="E38">
        <v>142847090.24000001</v>
      </c>
      <c r="F38">
        <v>0</v>
      </c>
      <c r="G38">
        <v>0</v>
      </c>
      <c r="H38">
        <v>0</v>
      </c>
      <c r="I38">
        <v>0</v>
      </c>
      <c r="J38">
        <v>89</v>
      </c>
      <c r="K38">
        <v>60616012.25</v>
      </c>
      <c r="L38">
        <v>0</v>
      </c>
      <c r="M38">
        <v>0</v>
      </c>
      <c r="N38">
        <v>43</v>
      </c>
      <c r="O38">
        <v>46730666.880000003</v>
      </c>
      <c r="P38">
        <v>369</v>
      </c>
      <c r="Q38">
        <v>118756991.36</v>
      </c>
      <c r="R38">
        <v>69</v>
      </c>
      <c r="S38">
        <v>47733323.280000001</v>
      </c>
      <c r="T38" s="1">
        <v>42766</v>
      </c>
      <c r="U38">
        <v>5</v>
      </c>
      <c r="V38" t="s">
        <v>20</v>
      </c>
      <c r="W38" t="s">
        <v>21</v>
      </c>
      <c r="X38" t="s">
        <v>22</v>
      </c>
    </row>
    <row r="39" spans="1:24" x14ac:dyDescent="0.35">
      <c r="A39" t="s">
        <v>25</v>
      </c>
      <c r="B39">
        <v>1</v>
      </c>
      <c r="C39" t="s">
        <v>19</v>
      </c>
      <c r="D39">
        <v>200</v>
      </c>
      <c r="E39">
        <v>215031065.21000001</v>
      </c>
      <c r="F39">
        <v>0</v>
      </c>
      <c r="G39">
        <v>0</v>
      </c>
      <c r="H39">
        <v>0</v>
      </c>
      <c r="I39">
        <v>0</v>
      </c>
      <c r="J39">
        <v>67</v>
      </c>
      <c r="K39">
        <v>37186533.579999998</v>
      </c>
      <c r="L39">
        <v>0</v>
      </c>
      <c r="M39">
        <v>0</v>
      </c>
      <c r="N39">
        <v>61</v>
      </c>
      <c r="O39">
        <v>62620611.399999999</v>
      </c>
      <c r="P39">
        <v>320</v>
      </c>
      <c r="Q39">
        <v>110384082.23999999</v>
      </c>
      <c r="R39">
        <v>83</v>
      </c>
      <c r="S39">
        <v>66754021.270000003</v>
      </c>
      <c r="T39" s="1">
        <v>42794</v>
      </c>
      <c r="U39">
        <v>5</v>
      </c>
      <c r="V39" t="s">
        <v>20</v>
      </c>
      <c r="W39" t="s">
        <v>21</v>
      </c>
      <c r="X39" t="s">
        <v>22</v>
      </c>
    </row>
    <row r="40" spans="1:24" x14ac:dyDescent="0.35">
      <c r="A40" t="s">
        <v>25</v>
      </c>
      <c r="B40">
        <v>1</v>
      </c>
      <c r="C40" t="s">
        <v>19</v>
      </c>
      <c r="D40">
        <v>240</v>
      </c>
      <c r="E40">
        <v>177280097.53999999</v>
      </c>
      <c r="F40">
        <v>0</v>
      </c>
      <c r="G40">
        <v>0</v>
      </c>
      <c r="H40">
        <v>0</v>
      </c>
      <c r="I40">
        <v>0</v>
      </c>
      <c r="J40">
        <v>136</v>
      </c>
      <c r="K40">
        <v>60529517.579999998</v>
      </c>
      <c r="L40">
        <v>0</v>
      </c>
      <c r="M40">
        <v>0</v>
      </c>
      <c r="N40">
        <v>72</v>
      </c>
      <c r="O40">
        <v>72662057.359999999</v>
      </c>
      <c r="P40">
        <v>397</v>
      </c>
      <c r="Q40">
        <v>104404211.19</v>
      </c>
      <c r="R40">
        <v>93</v>
      </c>
      <c r="S40">
        <v>45705823.259999998</v>
      </c>
      <c r="T40" s="1">
        <v>42825</v>
      </c>
      <c r="U40">
        <v>5</v>
      </c>
      <c r="V40" t="s">
        <v>20</v>
      </c>
      <c r="W40" t="s">
        <v>21</v>
      </c>
      <c r="X40" t="s">
        <v>22</v>
      </c>
    </row>
    <row r="41" spans="1:24" x14ac:dyDescent="0.35">
      <c r="A41" t="s">
        <v>25</v>
      </c>
      <c r="B41">
        <v>1</v>
      </c>
      <c r="C41" t="s">
        <v>19</v>
      </c>
      <c r="D41">
        <v>237</v>
      </c>
      <c r="E41">
        <v>131028016.56999999</v>
      </c>
      <c r="F41">
        <v>0</v>
      </c>
      <c r="G41">
        <v>0</v>
      </c>
      <c r="H41">
        <v>0</v>
      </c>
      <c r="I41">
        <v>0</v>
      </c>
      <c r="J41">
        <v>99</v>
      </c>
      <c r="K41">
        <v>37043236.649999999</v>
      </c>
      <c r="L41">
        <v>0</v>
      </c>
      <c r="M41">
        <v>0</v>
      </c>
      <c r="N41">
        <v>39</v>
      </c>
      <c r="O41">
        <v>33148090.899999999</v>
      </c>
      <c r="P41">
        <v>301</v>
      </c>
      <c r="Q41">
        <v>62432317.420000002</v>
      </c>
      <c r="R41">
        <v>51</v>
      </c>
      <c r="S41">
        <v>28034009.120000001</v>
      </c>
      <c r="T41" s="1">
        <v>42855</v>
      </c>
      <c r="U41">
        <v>5</v>
      </c>
      <c r="V41" t="s">
        <v>20</v>
      </c>
      <c r="W41" t="s">
        <v>21</v>
      </c>
      <c r="X41" t="s">
        <v>22</v>
      </c>
    </row>
    <row r="42" spans="1:24" x14ac:dyDescent="0.35">
      <c r="A42" t="s">
        <v>25</v>
      </c>
      <c r="B42">
        <v>1</v>
      </c>
      <c r="C42" t="s">
        <v>19</v>
      </c>
      <c r="D42">
        <v>438</v>
      </c>
      <c r="E42">
        <v>199507873.81</v>
      </c>
      <c r="F42">
        <v>0</v>
      </c>
      <c r="G42">
        <v>0</v>
      </c>
      <c r="H42">
        <v>0</v>
      </c>
      <c r="I42">
        <v>0</v>
      </c>
      <c r="J42">
        <v>224</v>
      </c>
      <c r="K42">
        <v>115870400.51000001</v>
      </c>
      <c r="L42">
        <v>0</v>
      </c>
      <c r="M42">
        <v>0</v>
      </c>
      <c r="N42">
        <v>73</v>
      </c>
      <c r="O42">
        <v>52445081.740000002</v>
      </c>
      <c r="P42">
        <v>452</v>
      </c>
      <c r="Q42">
        <v>113445584.09</v>
      </c>
      <c r="R42">
        <v>95</v>
      </c>
      <c r="S42">
        <v>40979595.600000001</v>
      </c>
      <c r="T42" s="1">
        <v>42886</v>
      </c>
      <c r="U42">
        <v>5</v>
      </c>
      <c r="V42" t="s">
        <v>20</v>
      </c>
      <c r="W42" t="s">
        <v>21</v>
      </c>
      <c r="X42" t="s">
        <v>22</v>
      </c>
    </row>
    <row r="43" spans="1:24" x14ac:dyDescent="0.35">
      <c r="A43" t="s">
        <v>25</v>
      </c>
      <c r="B43">
        <v>1</v>
      </c>
      <c r="C43" t="s">
        <v>19</v>
      </c>
      <c r="D43">
        <v>277</v>
      </c>
      <c r="E43">
        <v>113584435.66</v>
      </c>
      <c r="F43">
        <v>0</v>
      </c>
      <c r="G43">
        <v>0</v>
      </c>
      <c r="H43">
        <v>0</v>
      </c>
      <c r="I43">
        <v>0</v>
      </c>
      <c r="J43">
        <v>137</v>
      </c>
      <c r="K43">
        <v>66261480.740000002</v>
      </c>
      <c r="L43">
        <v>0</v>
      </c>
      <c r="M43">
        <v>0</v>
      </c>
      <c r="N43">
        <v>63</v>
      </c>
      <c r="O43">
        <v>111772908.92</v>
      </c>
      <c r="P43">
        <v>328</v>
      </c>
      <c r="Q43">
        <v>88940594.700000003</v>
      </c>
      <c r="R43">
        <v>67</v>
      </c>
      <c r="S43">
        <v>41142115.890000001</v>
      </c>
      <c r="T43" s="1">
        <v>42916</v>
      </c>
      <c r="U43">
        <v>5</v>
      </c>
      <c r="V43" t="s">
        <v>20</v>
      </c>
      <c r="W43" t="s">
        <v>21</v>
      </c>
      <c r="X43" t="s">
        <v>22</v>
      </c>
    </row>
    <row r="44" spans="1:24" x14ac:dyDescent="0.35">
      <c r="A44" t="s">
        <v>25</v>
      </c>
      <c r="B44">
        <v>1</v>
      </c>
      <c r="C44" t="s">
        <v>19</v>
      </c>
      <c r="D44">
        <v>301</v>
      </c>
      <c r="E44">
        <v>115011570.02</v>
      </c>
      <c r="F44">
        <v>0</v>
      </c>
      <c r="G44">
        <v>0</v>
      </c>
      <c r="H44">
        <v>0</v>
      </c>
      <c r="I44">
        <v>0</v>
      </c>
      <c r="J44">
        <v>189</v>
      </c>
      <c r="K44">
        <v>91381244.420000002</v>
      </c>
      <c r="L44">
        <v>0</v>
      </c>
      <c r="M44">
        <v>0</v>
      </c>
      <c r="N44">
        <v>58</v>
      </c>
      <c r="O44">
        <v>72354743.390000001</v>
      </c>
      <c r="P44">
        <v>364</v>
      </c>
      <c r="Q44">
        <v>98676246.930000007</v>
      </c>
      <c r="R44">
        <v>76</v>
      </c>
      <c r="S44">
        <v>43207486.100000001</v>
      </c>
      <c r="T44" s="1">
        <v>42947</v>
      </c>
      <c r="U44">
        <v>5</v>
      </c>
      <c r="V44" t="s">
        <v>20</v>
      </c>
      <c r="W44" t="s">
        <v>21</v>
      </c>
      <c r="X44" t="s">
        <v>22</v>
      </c>
    </row>
    <row r="45" spans="1:24" x14ac:dyDescent="0.35">
      <c r="A45" t="s">
        <v>25</v>
      </c>
      <c r="B45">
        <v>1</v>
      </c>
      <c r="C45" t="s">
        <v>19</v>
      </c>
      <c r="D45">
        <v>330</v>
      </c>
      <c r="E45">
        <v>162602469.81999999</v>
      </c>
      <c r="F45">
        <v>0</v>
      </c>
      <c r="G45">
        <v>0</v>
      </c>
      <c r="H45">
        <v>0</v>
      </c>
      <c r="I45">
        <v>0</v>
      </c>
      <c r="J45">
        <v>134</v>
      </c>
      <c r="K45">
        <v>65660943.890000001</v>
      </c>
      <c r="L45">
        <v>0</v>
      </c>
      <c r="M45">
        <v>0</v>
      </c>
      <c r="N45">
        <v>79</v>
      </c>
      <c r="O45">
        <v>70626891.120000005</v>
      </c>
      <c r="P45">
        <v>477</v>
      </c>
      <c r="Q45">
        <v>129362046.70999999</v>
      </c>
      <c r="R45">
        <v>104</v>
      </c>
      <c r="S45">
        <v>60551352.57</v>
      </c>
      <c r="T45" s="1">
        <v>42978</v>
      </c>
      <c r="U45">
        <v>5</v>
      </c>
      <c r="V45" t="s">
        <v>20</v>
      </c>
      <c r="W45" t="s">
        <v>21</v>
      </c>
      <c r="X45" t="s">
        <v>22</v>
      </c>
    </row>
    <row r="46" spans="1:24" x14ac:dyDescent="0.35">
      <c r="A46" t="s">
        <v>25</v>
      </c>
      <c r="B46">
        <v>1</v>
      </c>
      <c r="C46" t="s">
        <v>19</v>
      </c>
      <c r="D46">
        <v>250</v>
      </c>
      <c r="E46">
        <v>139890931.22</v>
      </c>
      <c r="F46">
        <v>0</v>
      </c>
      <c r="G46">
        <v>0</v>
      </c>
      <c r="H46">
        <v>0</v>
      </c>
      <c r="I46">
        <v>0</v>
      </c>
      <c r="J46">
        <v>147</v>
      </c>
      <c r="K46">
        <v>95618584.859999999</v>
      </c>
      <c r="L46">
        <v>0</v>
      </c>
      <c r="M46">
        <v>0</v>
      </c>
      <c r="N46">
        <v>69</v>
      </c>
      <c r="O46">
        <v>75682531.829999998</v>
      </c>
      <c r="P46">
        <v>379</v>
      </c>
      <c r="Q46">
        <v>99410313.099999994</v>
      </c>
      <c r="R46">
        <v>94</v>
      </c>
      <c r="S46">
        <v>60354274.560000002</v>
      </c>
      <c r="T46" s="1">
        <v>43008</v>
      </c>
      <c r="U46">
        <v>5</v>
      </c>
      <c r="V46" t="s">
        <v>20</v>
      </c>
      <c r="W46" t="s">
        <v>21</v>
      </c>
      <c r="X46" t="s">
        <v>22</v>
      </c>
    </row>
    <row r="47" spans="1:24" x14ac:dyDescent="0.35">
      <c r="A47" t="s">
        <v>25</v>
      </c>
      <c r="B47">
        <v>1</v>
      </c>
      <c r="C47" t="s">
        <v>19</v>
      </c>
      <c r="D47">
        <v>194</v>
      </c>
      <c r="E47">
        <v>162814269.24000001</v>
      </c>
      <c r="F47">
        <v>0</v>
      </c>
      <c r="G47">
        <v>0</v>
      </c>
      <c r="H47">
        <v>0</v>
      </c>
      <c r="I47">
        <v>0</v>
      </c>
      <c r="J47">
        <v>105</v>
      </c>
      <c r="K47">
        <v>57433802.520000003</v>
      </c>
      <c r="L47">
        <v>0</v>
      </c>
      <c r="M47">
        <v>0</v>
      </c>
      <c r="N47">
        <v>104</v>
      </c>
      <c r="O47">
        <v>142427798.99000001</v>
      </c>
      <c r="P47">
        <v>355</v>
      </c>
      <c r="Q47">
        <v>92566180.140000001</v>
      </c>
      <c r="R47">
        <v>80</v>
      </c>
      <c r="S47">
        <v>53479203.640000001</v>
      </c>
      <c r="T47" s="1">
        <v>43039</v>
      </c>
      <c r="U47">
        <v>5</v>
      </c>
      <c r="V47" t="s">
        <v>20</v>
      </c>
      <c r="W47" t="s">
        <v>21</v>
      </c>
      <c r="X47" t="s">
        <v>22</v>
      </c>
    </row>
    <row r="48" spans="1:24" x14ac:dyDescent="0.35">
      <c r="A48" t="s">
        <v>25</v>
      </c>
      <c r="B48">
        <v>1</v>
      </c>
      <c r="C48" t="s">
        <v>19</v>
      </c>
      <c r="D48">
        <v>305</v>
      </c>
      <c r="E48">
        <v>192002134.03999999</v>
      </c>
      <c r="F48">
        <v>0</v>
      </c>
      <c r="G48">
        <v>0</v>
      </c>
      <c r="H48">
        <v>0</v>
      </c>
      <c r="I48">
        <v>0</v>
      </c>
      <c r="J48">
        <v>188</v>
      </c>
      <c r="K48">
        <v>106592958.26000001</v>
      </c>
      <c r="L48">
        <v>0</v>
      </c>
      <c r="M48">
        <v>0</v>
      </c>
      <c r="N48">
        <v>74</v>
      </c>
      <c r="O48">
        <v>84013121.560000002</v>
      </c>
      <c r="P48">
        <v>587</v>
      </c>
      <c r="Q48">
        <v>155136291.05000001</v>
      </c>
      <c r="R48">
        <v>117</v>
      </c>
      <c r="S48">
        <v>97155938.510000005</v>
      </c>
      <c r="T48" s="1">
        <v>43069</v>
      </c>
      <c r="U48">
        <v>5</v>
      </c>
      <c r="V48" t="s">
        <v>20</v>
      </c>
      <c r="W48" t="s">
        <v>21</v>
      </c>
      <c r="X48" t="s">
        <v>22</v>
      </c>
    </row>
    <row r="49" spans="1:24" x14ac:dyDescent="0.35">
      <c r="A49" t="s">
        <v>25</v>
      </c>
      <c r="B49">
        <v>1</v>
      </c>
      <c r="C49" t="s">
        <v>19</v>
      </c>
      <c r="D49">
        <v>154</v>
      </c>
      <c r="E49">
        <v>91775900.849999994</v>
      </c>
      <c r="F49">
        <v>0</v>
      </c>
      <c r="G49">
        <v>0</v>
      </c>
      <c r="H49">
        <v>0</v>
      </c>
      <c r="I49">
        <v>0</v>
      </c>
      <c r="J49">
        <v>148</v>
      </c>
      <c r="K49">
        <v>95767462.739999995</v>
      </c>
      <c r="L49">
        <v>0</v>
      </c>
      <c r="M49">
        <v>0</v>
      </c>
      <c r="N49">
        <v>64</v>
      </c>
      <c r="O49">
        <v>79268056.109999999</v>
      </c>
      <c r="P49">
        <v>220</v>
      </c>
      <c r="Q49">
        <v>57999531.259999998</v>
      </c>
      <c r="R49">
        <v>54</v>
      </c>
      <c r="S49">
        <v>36309898.68</v>
      </c>
      <c r="T49" s="1">
        <v>43100</v>
      </c>
      <c r="U49">
        <v>5</v>
      </c>
      <c r="V49" t="s">
        <v>20</v>
      </c>
      <c r="W49" t="s">
        <v>21</v>
      </c>
      <c r="X49" t="s">
        <v>22</v>
      </c>
    </row>
    <row r="50" spans="1:24" x14ac:dyDescent="0.35">
      <c r="A50" t="s">
        <v>26</v>
      </c>
      <c r="B50">
        <v>1</v>
      </c>
      <c r="C50" t="s">
        <v>19</v>
      </c>
      <c r="D50">
        <v>75</v>
      </c>
      <c r="E50">
        <v>47349422.979999997</v>
      </c>
      <c r="F50">
        <v>0</v>
      </c>
      <c r="G50">
        <v>0</v>
      </c>
      <c r="H50">
        <v>97</v>
      </c>
      <c r="I50">
        <v>44979543.609999999</v>
      </c>
      <c r="J50">
        <v>0</v>
      </c>
      <c r="K50">
        <v>0</v>
      </c>
      <c r="L50">
        <v>0</v>
      </c>
      <c r="M50">
        <v>0</v>
      </c>
      <c r="N50">
        <v>10</v>
      </c>
      <c r="O50">
        <v>2231334.16</v>
      </c>
      <c r="P50">
        <v>19</v>
      </c>
      <c r="Q50">
        <v>15554482.66</v>
      </c>
      <c r="R50">
        <v>19</v>
      </c>
      <c r="S50">
        <v>13895181.5</v>
      </c>
      <c r="T50" s="1">
        <v>42766</v>
      </c>
      <c r="U50">
        <v>5</v>
      </c>
      <c r="V50" t="s">
        <v>20</v>
      </c>
      <c r="W50" t="s">
        <v>21</v>
      </c>
      <c r="X50" t="s">
        <v>22</v>
      </c>
    </row>
    <row r="51" spans="1:24" x14ac:dyDescent="0.35">
      <c r="A51" t="s">
        <v>26</v>
      </c>
      <c r="B51">
        <v>1</v>
      </c>
      <c r="C51" t="s">
        <v>19</v>
      </c>
      <c r="D51">
        <v>50</v>
      </c>
      <c r="E51">
        <v>45106158.880000003</v>
      </c>
      <c r="F51">
        <v>0</v>
      </c>
      <c r="G51">
        <v>0</v>
      </c>
      <c r="H51">
        <v>123</v>
      </c>
      <c r="I51">
        <v>61869821.479999997</v>
      </c>
      <c r="J51">
        <v>0</v>
      </c>
      <c r="K51">
        <v>0</v>
      </c>
      <c r="L51">
        <v>0</v>
      </c>
      <c r="M51">
        <v>0</v>
      </c>
      <c r="N51">
        <v>24</v>
      </c>
      <c r="O51">
        <v>18748163.16</v>
      </c>
      <c r="P51">
        <v>73</v>
      </c>
      <c r="Q51">
        <v>34174461.560000002</v>
      </c>
      <c r="R51">
        <v>15</v>
      </c>
      <c r="S51">
        <v>14786882.550000001</v>
      </c>
      <c r="T51" s="1">
        <v>42794</v>
      </c>
      <c r="U51">
        <v>5</v>
      </c>
      <c r="V51" t="s">
        <v>20</v>
      </c>
      <c r="W51" t="s">
        <v>21</v>
      </c>
      <c r="X51" t="s">
        <v>22</v>
      </c>
    </row>
    <row r="52" spans="1:24" x14ac:dyDescent="0.35">
      <c r="A52" t="s">
        <v>26</v>
      </c>
      <c r="B52">
        <v>1</v>
      </c>
      <c r="C52" t="s">
        <v>19</v>
      </c>
      <c r="D52">
        <v>94</v>
      </c>
      <c r="E52">
        <v>55844369.359999999</v>
      </c>
      <c r="F52">
        <v>0</v>
      </c>
      <c r="G52">
        <v>0</v>
      </c>
      <c r="H52">
        <v>158</v>
      </c>
      <c r="I52">
        <v>63977114.850000001</v>
      </c>
      <c r="J52">
        <v>0</v>
      </c>
      <c r="K52">
        <v>0</v>
      </c>
      <c r="L52">
        <v>0</v>
      </c>
      <c r="M52">
        <v>0</v>
      </c>
      <c r="N52">
        <v>25</v>
      </c>
      <c r="O52">
        <v>12665080.630000001</v>
      </c>
      <c r="P52">
        <v>113</v>
      </c>
      <c r="Q52">
        <v>29978393</v>
      </c>
      <c r="R52">
        <v>6</v>
      </c>
      <c r="S52">
        <v>19015176.260000002</v>
      </c>
      <c r="T52" s="1">
        <v>42825</v>
      </c>
      <c r="U52">
        <v>5</v>
      </c>
      <c r="V52" t="s">
        <v>20</v>
      </c>
      <c r="W52" t="s">
        <v>21</v>
      </c>
      <c r="X52" t="s">
        <v>22</v>
      </c>
    </row>
    <row r="53" spans="1:24" x14ac:dyDescent="0.35">
      <c r="A53" t="s">
        <v>26</v>
      </c>
      <c r="B53">
        <v>1</v>
      </c>
      <c r="C53" t="s">
        <v>19</v>
      </c>
      <c r="D53">
        <v>58</v>
      </c>
      <c r="E53">
        <v>32409485.300000001</v>
      </c>
      <c r="F53">
        <v>0</v>
      </c>
      <c r="G53">
        <v>0</v>
      </c>
      <c r="H53">
        <v>114</v>
      </c>
      <c r="I53">
        <v>42156141.380000003</v>
      </c>
      <c r="J53">
        <v>0</v>
      </c>
      <c r="K53">
        <v>0</v>
      </c>
      <c r="L53">
        <v>0</v>
      </c>
      <c r="M53">
        <v>0</v>
      </c>
      <c r="N53">
        <v>19</v>
      </c>
      <c r="O53">
        <v>9510896.8399999999</v>
      </c>
      <c r="P53">
        <v>68</v>
      </c>
      <c r="Q53">
        <v>14358543.390000001</v>
      </c>
      <c r="R53">
        <v>8</v>
      </c>
      <c r="S53">
        <v>4722657.3</v>
      </c>
      <c r="T53" s="1">
        <v>42855</v>
      </c>
      <c r="U53">
        <v>5</v>
      </c>
      <c r="V53" t="s">
        <v>20</v>
      </c>
      <c r="W53" t="s">
        <v>21</v>
      </c>
      <c r="X53" t="s">
        <v>22</v>
      </c>
    </row>
    <row r="54" spans="1:24" x14ac:dyDescent="0.35">
      <c r="A54" t="s">
        <v>26</v>
      </c>
      <c r="B54">
        <v>1</v>
      </c>
      <c r="C54" t="s">
        <v>19</v>
      </c>
      <c r="D54">
        <v>107</v>
      </c>
      <c r="E54">
        <v>73276874.189999998</v>
      </c>
      <c r="F54">
        <v>0</v>
      </c>
      <c r="G54">
        <v>0</v>
      </c>
      <c r="H54">
        <v>286</v>
      </c>
      <c r="I54">
        <v>118545095.91</v>
      </c>
      <c r="J54">
        <v>0</v>
      </c>
      <c r="K54">
        <v>0</v>
      </c>
      <c r="L54">
        <v>0</v>
      </c>
      <c r="M54">
        <v>0</v>
      </c>
      <c r="N54">
        <v>29</v>
      </c>
      <c r="O54">
        <v>20637714.170000002</v>
      </c>
      <c r="P54">
        <v>118</v>
      </c>
      <c r="Q54">
        <v>32612066.800000001</v>
      </c>
      <c r="R54">
        <v>4</v>
      </c>
      <c r="S54">
        <v>1401209.62</v>
      </c>
      <c r="T54" s="1">
        <v>42886</v>
      </c>
      <c r="U54">
        <v>5</v>
      </c>
      <c r="V54" t="s">
        <v>20</v>
      </c>
      <c r="W54" t="s">
        <v>21</v>
      </c>
      <c r="X54" t="s">
        <v>22</v>
      </c>
    </row>
    <row r="55" spans="1:24" x14ac:dyDescent="0.35">
      <c r="A55" t="s">
        <v>26</v>
      </c>
      <c r="B55">
        <v>1</v>
      </c>
      <c r="C55" t="s">
        <v>19</v>
      </c>
      <c r="D55">
        <v>28</v>
      </c>
      <c r="E55">
        <v>22355437.23</v>
      </c>
      <c r="F55">
        <v>0</v>
      </c>
      <c r="G55">
        <v>0</v>
      </c>
      <c r="H55">
        <v>191</v>
      </c>
      <c r="I55">
        <v>81632234.590000004</v>
      </c>
      <c r="J55">
        <v>0</v>
      </c>
      <c r="K55">
        <v>0</v>
      </c>
      <c r="L55">
        <v>0</v>
      </c>
      <c r="M55">
        <v>0</v>
      </c>
      <c r="N55">
        <v>18</v>
      </c>
      <c r="O55">
        <v>8035602</v>
      </c>
      <c r="P55">
        <v>90</v>
      </c>
      <c r="Q55">
        <v>24084439.239999998</v>
      </c>
      <c r="R55">
        <v>10</v>
      </c>
      <c r="S55">
        <v>5465727.9800000004</v>
      </c>
      <c r="T55" s="1">
        <v>42916</v>
      </c>
      <c r="U55">
        <v>5</v>
      </c>
      <c r="V55" t="s">
        <v>20</v>
      </c>
      <c r="W55" t="s">
        <v>21</v>
      </c>
      <c r="X55" t="s">
        <v>22</v>
      </c>
    </row>
    <row r="56" spans="1:24" x14ac:dyDescent="0.35">
      <c r="A56" t="s">
        <v>26</v>
      </c>
      <c r="B56">
        <v>1</v>
      </c>
      <c r="C56" t="s">
        <v>19</v>
      </c>
      <c r="D56">
        <v>42</v>
      </c>
      <c r="E56">
        <v>21948704.32</v>
      </c>
      <c r="F56">
        <v>0</v>
      </c>
      <c r="G56">
        <v>0</v>
      </c>
      <c r="H56">
        <v>181</v>
      </c>
      <c r="I56">
        <v>107307477.12</v>
      </c>
      <c r="J56">
        <v>0</v>
      </c>
      <c r="K56">
        <v>0</v>
      </c>
      <c r="L56">
        <v>0</v>
      </c>
      <c r="M56">
        <v>0</v>
      </c>
      <c r="N56">
        <v>18</v>
      </c>
      <c r="O56">
        <v>10411445.279999999</v>
      </c>
      <c r="P56">
        <v>94</v>
      </c>
      <c r="Q56">
        <v>25532893.129999999</v>
      </c>
      <c r="R56">
        <v>12</v>
      </c>
      <c r="S56">
        <v>7362554.2199999997</v>
      </c>
      <c r="T56" s="1">
        <v>42947</v>
      </c>
      <c r="U56">
        <v>5</v>
      </c>
      <c r="V56" t="s">
        <v>20</v>
      </c>
      <c r="W56" t="s">
        <v>21</v>
      </c>
      <c r="X56" t="s">
        <v>22</v>
      </c>
    </row>
    <row r="57" spans="1:24" x14ac:dyDescent="0.35">
      <c r="A57" t="s">
        <v>26</v>
      </c>
      <c r="B57">
        <v>1</v>
      </c>
      <c r="C57" t="s">
        <v>19</v>
      </c>
      <c r="D57">
        <v>52</v>
      </c>
      <c r="E57">
        <v>40501258.350000001</v>
      </c>
      <c r="F57">
        <v>0</v>
      </c>
      <c r="G57">
        <v>0</v>
      </c>
      <c r="H57">
        <v>141</v>
      </c>
      <c r="I57">
        <v>73621755.409999996</v>
      </c>
      <c r="J57">
        <v>0</v>
      </c>
      <c r="K57">
        <v>0</v>
      </c>
      <c r="L57">
        <v>0</v>
      </c>
      <c r="M57">
        <v>0</v>
      </c>
      <c r="N57">
        <v>63</v>
      </c>
      <c r="O57">
        <v>27111799.329999998</v>
      </c>
      <c r="P57">
        <v>100</v>
      </c>
      <c r="Q57">
        <v>30161524.379999999</v>
      </c>
      <c r="R57">
        <v>6</v>
      </c>
      <c r="S57">
        <v>325524.18</v>
      </c>
      <c r="T57" s="1">
        <v>42978</v>
      </c>
      <c r="U57">
        <v>5</v>
      </c>
      <c r="V57" t="s">
        <v>20</v>
      </c>
      <c r="W57" t="s">
        <v>21</v>
      </c>
      <c r="X57" t="s">
        <v>22</v>
      </c>
    </row>
    <row r="58" spans="1:24" x14ac:dyDescent="0.35">
      <c r="A58" t="s">
        <v>26</v>
      </c>
      <c r="B58">
        <v>1</v>
      </c>
      <c r="C58" t="s">
        <v>19</v>
      </c>
      <c r="D58">
        <v>89</v>
      </c>
      <c r="E58">
        <v>32839914.649999999</v>
      </c>
      <c r="F58">
        <v>0</v>
      </c>
      <c r="G58">
        <v>0</v>
      </c>
      <c r="H58">
        <v>173</v>
      </c>
      <c r="I58">
        <v>81545440.879999995</v>
      </c>
      <c r="J58">
        <v>0</v>
      </c>
      <c r="K58">
        <v>0</v>
      </c>
      <c r="L58">
        <v>0</v>
      </c>
      <c r="M58">
        <v>0</v>
      </c>
      <c r="N58">
        <v>16</v>
      </c>
      <c r="O58">
        <v>14275332.75</v>
      </c>
      <c r="P58">
        <v>81</v>
      </c>
      <c r="Q58">
        <v>25006916.390000001</v>
      </c>
      <c r="R58">
        <v>10</v>
      </c>
      <c r="S58">
        <v>8745465.8599999994</v>
      </c>
      <c r="T58" s="1">
        <v>43008</v>
      </c>
      <c r="U58">
        <v>5</v>
      </c>
      <c r="V58" t="s">
        <v>20</v>
      </c>
      <c r="W58" t="s">
        <v>21</v>
      </c>
      <c r="X58" t="s">
        <v>22</v>
      </c>
    </row>
    <row r="59" spans="1:24" x14ac:dyDescent="0.35">
      <c r="A59" t="s">
        <v>26</v>
      </c>
      <c r="B59">
        <v>1</v>
      </c>
      <c r="C59" t="s">
        <v>19</v>
      </c>
      <c r="D59">
        <v>38</v>
      </c>
      <c r="E59">
        <v>19150704.66</v>
      </c>
      <c r="F59">
        <v>0</v>
      </c>
      <c r="G59">
        <v>0</v>
      </c>
      <c r="H59">
        <v>108</v>
      </c>
      <c r="I59">
        <v>58010655.57</v>
      </c>
      <c r="J59">
        <v>0</v>
      </c>
      <c r="K59">
        <v>0</v>
      </c>
      <c r="L59">
        <v>0</v>
      </c>
      <c r="M59">
        <v>0</v>
      </c>
      <c r="N59">
        <v>20</v>
      </c>
      <c r="O59">
        <v>12936453.699999999</v>
      </c>
      <c r="P59">
        <v>63</v>
      </c>
      <c r="Q59">
        <v>18948286.09</v>
      </c>
      <c r="R59">
        <v>5</v>
      </c>
      <c r="S59">
        <v>2024189.42</v>
      </c>
      <c r="T59" s="1">
        <v>43039</v>
      </c>
      <c r="U59">
        <v>5</v>
      </c>
      <c r="V59" t="s">
        <v>20</v>
      </c>
      <c r="W59" t="s">
        <v>21</v>
      </c>
      <c r="X59" t="s">
        <v>22</v>
      </c>
    </row>
    <row r="60" spans="1:24" x14ac:dyDescent="0.35">
      <c r="A60" t="s">
        <v>26</v>
      </c>
      <c r="B60">
        <v>1</v>
      </c>
      <c r="C60" t="s">
        <v>19</v>
      </c>
      <c r="D60">
        <v>31</v>
      </c>
      <c r="E60">
        <v>19794619.329999998</v>
      </c>
      <c r="F60">
        <v>0</v>
      </c>
      <c r="G60">
        <v>0</v>
      </c>
      <c r="H60">
        <v>199</v>
      </c>
      <c r="I60">
        <v>110588087.04000001</v>
      </c>
      <c r="J60">
        <v>0</v>
      </c>
      <c r="K60">
        <v>0</v>
      </c>
      <c r="L60">
        <v>0</v>
      </c>
      <c r="M60">
        <v>0</v>
      </c>
      <c r="N60">
        <v>21</v>
      </c>
      <c r="O60">
        <v>13547216.550000001</v>
      </c>
      <c r="P60">
        <v>78</v>
      </c>
      <c r="Q60">
        <v>29648133.370000001</v>
      </c>
      <c r="R60">
        <v>4</v>
      </c>
      <c r="S60">
        <v>1611795.03</v>
      </c>
      <c r="T60" s="1">
        <v>43069</v>
      </c>
      <c r="U60">
        <v>5</v>
      </c>
      <c r="V60" t="s">
        <v>20</v>
      </c>
      <c r="W60" t="s">
        <v>21</v>
      </c>
      <c r="X60" t="s">
        <v>22</v>
      </c>
    </row>
    <row r="61" spans="1:24" x14ac:dyDescent="0.35">
      <c r="A61" t="s">
        <v>26</v>
      </c>
      <c r="B61">
        <v>1</v>
      </c>
      <c r="C61" t="s">
        <v>19</v>
      </c>
      <c r="D61">
        <v>16</v>
      </c>
      <c r="E61">
        <v>7913066.9400000004</v>
      </c>
      <c r="F61">
        <v>0</v>
      </c>
      <c r="G61">
        <v>0</v>
      </c>
      <c r="H61">
        <v>188</v>
      </c>
      <c r="I61">
        <v>115420403.70999999</v>
      </c>
      <c r="J61">
        <v>0</v>
      </c>
      <c r="K61">
        <v>0</v>
      </c>
      <c r="L61">
        <v>0</v>
      </c>
      <c r="M61">
        <v>0</v>
      </c>
      <c r="N61">
        <v>9</v>
      </c>
      <c r="O61">
        <v>3774717.71</v>
      </c>
      <c r="P61">
        <v>56</v>
      </c>
      <c r="Q61">
        <v>20052516.260000002</v>
      </c>
      <c r="R61">
        <v>3</v>
      </c>
      <c r="S61">
        <v>3171443.7</v>
      </c>
      <c r="T61" s="1">
        <v>43100</v>
      </c>
      <c r="U61">
        <v>5</v>
      </c>
      <c r="V61" t="s">
        <v>20</v>
      </c>
      <c r="W61" t="s">
        <v>21</v>
      </c>
      <c r="X61" t="s">
        <v>22</v>
      </c>
    </row>
    <row r="62" spans="1:24" x14ac:dyDescent="0.35">
      <c r="A62" t="s">
        <v>27</v>
      </c>
      <c r="B62">
        <v>1</v>
      </c>
      <c r="C62" t="s">
        <v>19</v>
      </c>
      <c r="D62">
        <v>86</v>
      </c>
      <c r="E62">
        <v>69059400.939999998</v>
      </c>
      <c r="F62">
        <v>0</v>
      </c>
      <c r="G62">
        <v>0</v>
      </c>
      <c r="H62">
        <v>109</v>
      </c>
      <c r="I62">
        <v>80753970.409999996</v>
      </c>
      <c r="J62">
        <v>28</v>
      </c>
      <c r="K62">
        <v>13133899.880000001</v>
      </c>
      <c r="L62">
        <v>0</v>
      </c>
      <c r="M62">
        <v>0</v>
      </c>
      <c r="N62">
        <v>0</v>
      </c>
      <c r="O62">
        <v>0</v>
      </c>
      <c r="P62">
        <v>139</v>
      </c>
      <c r="Q62">
        <v>36727678.560000002</v>
      </c>
      <c r="R62">
        <v>11</v>
      </c>
      <c r="S62">
        <v>7098673.5800000001</v>
      </c>
      <c r="T62" s="1">
        <v>42766</v>
      </c>
      <c r="U62">
        <v>5</v>
      </c>
      <c r="V62" t="s">
        <v>20</v>
      </c>
      <c r="W62" t="s">
        <v>21</v>
      </c>
      <c r="X62" t="s">
        <v>22</v>
      </c>
    </row>
    <row r="63" spans="1:24" x14ac:dyDescent="0.35">
      <c r="A63" t="s">
        <v>27</v>
      </c>
      <c r="B63">
        <v>1</v>
      </c>
      <c r="C63" t="s">
        <v>19</v>
      </c>
      <c r="D63">
        <v>107</v>
      </c>
      <c r="E63">
        <v>85763599.969999999</v>
      </c>
      <c r="F63">
        <v>0</v>
      </c>
      <c r="G63">
        <v>0</v>
      </c>
      <c r="H63">
        <v>140</v>
      </c>
      <c r="I63">
        <v>104308198.12</v>
      </c>
      <c r="J63">
        <v>19</v>
      </c>
      <c r="K63">
        <v>17854726.550000001</v>
      </c>
      <c r="L63">
        <v>0</v>
      </c>
      <c r="M63">
        <v>0</v>
      </c>
      <c r="N63">
        <v>0</v>
      </c>
      <c r="O63">
        <v>0</v>
      </c>
      <c r="P63">
        <v>77</v>
      </c>
      <c r="Q63">
        <v>33690474.380000003</v>
      </c>
      <c r="R63">
        <v>5</v>
      </c>
      <c r="S63">
        <v>5493785.6100000003</v>
      </c>
      <c r="T63" s="1">
        <v>42794</v>
      </c>
      <c r="U63">
        <v>5</v>
      </c>
      <c r="V63" t="s">
        <v>20</v>
      </c>
      <c r="W63" t="s">
        <v>21</v>
      </c>
      <c r="X63" t="s">
        <v>22</v>
      </c>
    </row>
    <row r="64" spans="1:24" x14ac:dyDescent="0.35">
      <c r="A64" t="s">
        <v>27</v>
      </c>
      <c r="B64">
        <v>1</v>
      </c>
      <c r="C64" t="s">
        <v>19</v>
      </c>
      <c r="D64">
        <v>139</v>
      </c>
      <c r="E64">
        <v>101420026.54000001</v>
      </c>
      <c r="F64">
        <v>0</v>
      </c>
      <c r="G64">
        <v>0</v>
      </c>
      <c r="H64">
        <v>152</v>
      </c>
      <c r="I64">
        <v>90101050.159999996</v>
      </c>
      <c r="J64">
        <v>16</v>
      </c>
      <c r="K64">
        <v>6461953.8200000003</v>
      </c>
      <c r="L64">
        <v>0</v>
      </c>
      <c r="M64">
        <v>0</v>
      </c>
      <c r="N64">
        <v>0</v>
      </c>
      <c r="O64">
        <v>0</v>
      </c>
      <c r="P64">
        <v>102</v>
      </c>
      <c r="Q64">
        <v>36455352.219999999</v>
      </c>
      <c r="R64">
        <v>14</v>
      </c>
      <c r="S64">
        <v>5201228.96</v>
      </c>
      <c r="T64" s="1">
        <v>42825</v>
      </c>
      <c r="U64">
        <v>5</v>
      </c>
      <c r="V64" t="s">
        <v>20</v>
      </c>
      <c r="W64" t="s">
        <v>21</v>
      </c>
      <c r="X64" t="s">
        <v>22</v>
      </c>
    </row>
    <row r="65" spans="1:24" x14ac:dyDescent="0.35">
      <c r="A65" t="s">
        <v>27</v>
      </c>
      <c r="B65">
        <v>1</v>
      </c>
      <c r="C65" t="s">
        <v>19</v>
      </c>
      <c r="D65">
        <v>83</v>
      </c>
      <c r="E65">
        <v>36796539.079999998</v>
      </c>
      <c r="F65">
        <v>0</v>
      </c>
      <c r="G65">
        <v>0</v>
      </c>
      <c r="H65">
        <v>84</v>
      </c>
      <c r="I65">
        <v>75815981.569999993</v>
      </c>
      <c r="J65">
        <v>18</v>
      </c>
      <c r="K65">
        <v>7776153.5099999998</v>
      </c>
      <c r="L65">
        <v>0</v>
      </c>
      <c r="M65">
        <v>0</v>
      </c>
      <c r="N65">
        <v>0</v>
      </c>
      <c r="O65">
        <v>0</v>
      </c>
      <c r="P65">
        <v>84</v>
      </c>
      <c r="Q65">
        <v>12518598.26</v>
      </c>
      <c r="R65">
        <v>13</v>
      </c>
      <c r="S65">
        <v>5499132</v>
      </c>
      <c r="T65" s="1">
        <v>42855</v>
      </c>
      <c r="U65">
        <v>5</v>
      </c>
      <c r="V65" t="s">
        <v>20</v>
      </c>
      <c r="W65" t="s">
        <v>21</v>
      </c>
      <c r="X65" t="s">
        <v>22</v>
      </c>
    </row>
    <row r="66" spans="1:24" x14ac:dyDescent="0.35">
      <c r="A66" t="s">
        <v>27</v>
      </c>
      <c r="B66">
        <v>1</v>
      </c>
      <c r="C66" t="s">
        <v>19</v>
      </c>
      <c r="D66">
        <v>147</v>
      </c>
      <c r="E66">
        <v>135792077.99000001</v>
      </c>
      <c r="F66">
        <v>0</v>
      </c>
      <c r="G66">
        <v>0</v>
      </c>
      <c r="H66">
        <v>213</v>
      </c>
      <c r="I66">
        <v>178756481.38</v>
      </c>
      <c r="J66">
        <v>42</v>
      </c>
      <c r="K66">
        <v>36347901.159999996</v>
      </c>
      <c r="L66">
        <v>0</v>
      </c>
      <c r="M66">
        <v>0</v>
      </c>
      <c r="N66">
        <v>0</v>
      </c>
      <c r="O66">
        <v>0</v>
      </c>
      <c r="P66">
        <v>202</v>
      </c>
      <c r="Q66">
        <v>41560451.880000003</v>
      </c>
      <c r="R66">
        <v>8</v>
      </c>
      <c r="S66">
        <v>3410251.01</v>
      </c>
      <c r="T66" s="1">
        <v>42886</v>
      </c>
      <c r="U66">
        <v>5</v>
      </c>
      <c r="V66" t="s">
        <v>20</v>
      </c>
      <c r="W66" t="s">
        <v>21</v>
      </c>
      <c r="X66" t="s">
        <v>22</v>
      </c>
    </row>
    <row r="67" spans="1:24" x14ac:dyDescent="0.35">
      <c r="A67" t="s">
        <v>27</v>
      </c>
      <c r="B67">
        <v>1</v>
      </c>
      <c r="C67" t="s">
        <v>19</v>
      </c>
      <c r="D67">
        <v>97</v>
      </c>
      <c r="E67">
        <v>70397217.019999996</v>
      </c>
      <c r="F67">
        <v>0</v>
      </c>
      <c r="G67">
        <v>0</v>
      </c>
      <c r="H67">
        <v>135</v>
      </c>
      <c r="I67">
        <v>131622482.92</v>
      </c>
      <c r="J67">
        <v>39</v>
      </c>
      <c r="K67">
        <v>28952256.460000001</v>
      </c>
      <c r="L67">
        <v>0</v>
      </c>
      <c r="M67">
        <v>0</v>
      </c>
      <c r="N67">
        <v>0</v>
      </c>
      <c r="O67">
        <v>0</v>
      </c>
      <c r="P67">
        <v>177</v>
      </c>
      <c r="Q67">
        <v>47285338.960000001</v>
      </c>
      <c r="R67">
        <v>13</v>
      </c>
      <c r="S67">
        <v>5547481.5499999998</v>
      </c>
      <c r="T67" s="1">
        <v>42916</v>
      </c>
      <c r="U67">
        <v>5</v>
      </c>
      <c r="V67" t="s">
        <v>20</v>
      </c>
      <c r="W67" t="s">
        <v>21</v>
      </c>
      <c r="X67" t="s">
        <v>22</v>
      </c>
    </row>
    <row r="68" spans="1:24" x14ac:dyDescent="0.35">
      <c r="A68" t="s">
        <v>27</v>
      </c>
      <c r="B68">
        <v>1</v>
      </c>
      <c r="C68" t="s">
        <v>19</v>
      </c>
      <c r="D68">
        <v>131</v>
      </c>
      <c r="E68">
        <v>100061744.06999999</v>
      </c>
      <c r="F68">
        <v>0</v>
      </c>
      <c r="G68">
        <v>0</v>
      </c>
      <c r="H68">
        <v>129</v>
      </c>
      <c r="I68">
        <v>100385144.65000001</v>
      </c>
      <c r="J68">
        <v>32</v>
      </c>
      <c r="K68">
        <v>16387606.369999999</v>
      </c>
      <c r="L68">
        <v>0</v>
      </c>
      <c r="M68">
        <v>0</v>
      </c>
      <c r="N68">
        <v>0</v>
      </c>
      <c r="O68">
        <v>0</v>
      </c>
      <c r="P68">
        <v>229</v>
      </c>
      <c r="Q68">
        <v>55119696.770000003</v>
      </c>
      <c r="R68">
        <v>14</v>
      </c>
      <c r="S68">
        <v>7358918.25</v>
      </c>
      <c r="T68" s="1">
        <v>42947</v>
      </c>
      <c r="U68">
        <v>5</v>
      </c>
      <c r="V68" t="s">
        <v>20</v>
      </c>
      <c r="W68" t="s">
        <v>21</v>
      </c>
      <c r="X68" t="s">
        <v>22</v>
      </c>
    </row>
    <row r="69" spans="1:24" x14ac:dyDescent="0.35">
      <c r="A69" t="s">
        <v>27</v>
      </c>
      <c r="B69">
        <v>1</v>
      </c>
      <c r="C69" t="s">
        <v>19</v>
      </c>
      <c r="D69">
        <v>141</v>
      </c>
      <c r="E69">
        <v>99578018.810000002</v>
      </c>
      <c r="F69">
        <v>0</v>
      </c>
      <c r="G69">
        <v>0</v>
      </c>
      <c r="H69">
        <v>167</v>
      </c>
      <c r="I69">
        <v>93027601.359999999</v>
      </c>
      <c r="J69">
        <v>49</v>
      </c>
      <c r="K69">
        <v>26698967.550000001</v>
      </c>
      <c r="L69">
        <v>0</v>
      </c>
      <c r="M69">
        <v>0</v>
      </c>
      <c r="N69">
        <v>0</v>
      </c>
      <c r="O69">
        <v>0</v>
      </c>
      <c r="P69">
        <v>264</v>
      </c>
      <c r="Q69">
        <v>54716558.850000001</v>
      </c>
      <c r="R69">
        <v>35</v>
      </c>
      <c r="S69">
        <v>14041331.789999999</v>
      </c>
      <c r="T69" s="1">
        <v>42978</v>
      </c>
      <c r="U69">
        <v>5</v>
      </c>
      <c r="V69" t="s">
        <v>20</v>
      </c>
      <c r="W69" t="s">
        <v>21</v>
      </c>
      <c r="X69" t="s">
        <v>22</v>
      </c>
    </row>
    <row r="70" spans="1:24" x14ac:dyDescent="0.35">
      <c r="A70" t="s">
        <v>27</v>
      </c>
      <c r="B70">
        <v>1</v>
      </c>
      <c r="C70" t="s">
        <v>19</v>
      </c>
      <c r="D70">
        <v>103</v>
      </c>
      <c r="E70">
        <v>45988691.689999998</v>
      </c>
      <c r="F70">
        <v>0</v>
      </c>
      <c r="G70">
        <v>0</v>
      </c>
      <c r="H70">
        <v>131</v>
      </c>
      <c r="I70">
        <v>115114307.20999999</v>
      </c>
      <c r="J70">
        <v>23</v>
      </c>
      <c r="K70">
        <v>14382060.619999999</v>
      </c>
      <c r="L70">
        <v>0</v>
      </c>
      <c r="M70">
        <v>0</v>
      </c>
      <c r="N70">
        <v>0</v>
      </c>
      <c r="O70">
        <v>0</v>
      </c>
      <c r="P70">
        <v>119</v>
      </c>
      <c r="Q70">
        <v>27622665.780000001</v>
      </c>
      <c r="R70">
        <v>10</v>
      </c>
      <c r="S70">
        <v>4436593.51</v>
      </c>
      <c r="T70" s="1">
        <v>43008</v>
      </c>
      <c r="U70">
        <v>5</v>
      </c>
      <c r="V70" t="s">
        <v>20</v>
      </c>
      <c r="W70" t="s">
        <v>21</v>
      </c>
      <c r="X70" t="s">
        <v>22</v>
      </c>
    </row>
    <row r="71" spans="1:24" x14ac:dyDescent="0.35">
      <c r="A71" t="s">
        <v>27</v>
      </c>
      <c r="B71">
        <v>1</v>
      </c>
      <c r="C71" t="s">
        <v>19</v>
      </c>
      <c r="D71">
        <v>104</v>
      </c>
      <c r="E71">
        <v>113003380.83</v>
      </c>
      <c r="F71">
        <v>0</v>
      </c>
      <c r="G71">
        <v>0</v>
      </c>
      <c r="H71">
        <v>128</v>
      </c>
      <c r="I71">
        <v>119295357.65000001</v>
      </c>
      <c r="J71">
        <v>33</v>
      </c>
      <c r="K71">
        <v>24648600.09</v>
      </c>
      <c r="L71">
        <v>0</v>
      </c>
      <c r="M71">
        <v>0</v>
      </c>
      <c r="N71">
        <v>0</v>
      </c>
      <c r="O71">
        <v>0</v>
      </c>
      <c r="P71">
        <v>137</v>
      </c>
      <c r="Q71">
        <v>27255580.52</v>
      </c>
      <c r="R71">
        <v>8</v>
      </c>
      <c r="S71">
        <v>7267425.25</v>
      </c>
      <c r="T71" s="1">
        <v>43039</v>
      </c>
      <c r="U71">
        <v>5</v>
      </c>
      <c r="V71" t="s">
        <v>20</v>
      </c>
      <c r="W71" t="s">
        <v>21</v>
      </c>
      <c r="X71" t="s">
        <v>22</v>
      </c>
    </row>
    <row r="72" spans="1:24" x14ac:dyDescent="0.35">
      <c r="A72" t="s">
        <v>27</v>
      </c>
      <c r="B72">
        <v>1</v>
      </c>
      <c r="C72" t="s">
        <v>19</v>
      </c>
      <c r="D72">
        <v>141</v>
      </c>
      <c r="E72">
        <v>108937417.06999999</v>
      </c>
      <c r="F72">
        <v>0</v>
      </c>
      <c r="G72">
        <v>0</v>
      </c>
      <c r="H72">
        <v>134</v>
      </c>
      <c r="I72">
        <v>153356678.63</v>
      </c>
      <c r="J72">
        <v>45</v>
      </c>
      <c r="K72">
        <v>43831417.729999997</v>
      </c>
      <c r="L72">
        <v>0</v>
      </c>
      <c r="M72">
        <v>0</v>
      </c>
      <c r="N72">
        <v>0</v>
      </c>
      <c r="O72">
        <v>0</v>
      </c>
      <c r="P72">
        <v>142</v>
      </c>
      <c r="Q72">
        <v>37767561.979999997</v>
      </c>
      <c r="R72">
        <v>18</v>
      </c>
      <c r="S72">
        <v>12111247.23</v>
      </c>
      <c r="T72" s="1">
        <v>43069</v>
      </c>
      <c r="U72">
        <v>5</v>
      </c>
      <c r="V72" t="s">
        <v>20</v>
      </c>
      <c r="W72" t="s">
        <v>21</v>
      </c>
      <c r="X72" t="s">
        <v>22</v>
      </c>
    </row>
    <row r="73" spans="1:24" x14ac:dyDescent="0.35">
      <c r="A73" t="s">
        <v>27</v>
      </c>
      <c r="B73">
        <v>1</v>
      </c>
      <c r="C73" t="s">
        <v>19</v>
      </c>
      <c r="D73">
        <v>64</v>
      </c>
      <c r="E73">
        <v>84546798.599999994</v>
      </c>
      <c r="F73">
        <v>0</v>
      </c>
      <c r="G73">
        <v>0</v>
      </c>
      <c r="H73">
        <v>92</v>
      </c>
      <c r="I73">
        <v>93076369.549999997</v>
      </c>
      <c r="J73">
        <v>26</v>
      </c>
      <c r="K73">
        <v>17176816.379999999</v>
      </c>
      <c r="L73">
        <v>0</v>
      </c>
      <c r="M73">
        <v>0</v>
      </c>
      <c r="N73">
        <v>0</v>
      </c>
      <c r="O73">
        <v>0</v>
      </c>
      <c r="P73">
        <v>229</v>
      </c>
      <c r="Q73">
        <v>52461548.829999998</v>
      </c>
      <c r="R73">
        <v>6</v>
      </c>
      <c r="S73">
        <v>4400255.97</v>
      </c>
      <c r="T73" s="1">
        <v>43100</v>
      </c>
      <c r="U73">
        <v>5</v>
      </c>
      <c r="V73" t="s">
        <v>20</v>
      </c>
      <c r="W73" t="s">
        <v>21</v>
      </c>
      <c r="X73" t="s">
        <v>22</v>
      </c>
    </row>
    <row r="74" spans="1:24" x14ac:dyDescent="0.35">
      <c r="A74" t="s">
        <v>18</v>
      </c>
      <c r="B74">
        <v>1</v>
      </c>
      <c r="C74" t="s">
        <v>19</v>
      </c>
      <c r="D74">
        <v>112</v>
      </c>
      <c r="E74">
        <v>63315331.020000003</v>
      </c>
      <c r="F74">
        <v>0</v>
      </c>
      <c r="G74">
        <v>0</v>
      </c>
      <c r="H74">
        <v>317</v>
      </c>
      <c r="I74">
        <v>155703079</v>
      </c>
      <c r="J74">
        <v>55</v>
      </c>
      <c r="K74">
        <v>38995995.340000004</v>
      </c>
      <c r="L74">
        <v>0</v>
      </c>
      <c r="M74">
        <v>0</v>
      </c>
      <c r="N74">
        <v>162</v>
      </c>
      <c r="O74">
        <v>38570747.299999997</v>
      </c>
      <c r="P74">
        <v>0</v>
      </c>
      <c r="Q74">
        <v>0</v>
      </c>
      <c r="R74">
        <v>11</v>
      </c>
      <c r="S74">
        <v>4218028.43</v>
      </c>
      <c r="T74" s="1">
        <v>43131</v>
      </c>
      <c r="U74">
        <v>5</v>
      </c>
      <c r="V74" t="s">
        <v>20</v>
      </c>
      <c r="W74" t="s">
        <v>21</v>
      </c>
      <c r="X74" t="s">
        <v>22</v>
      </c>
    </row>
    <row r="75" spans="1:24" x14ac:dyDescent="0.35">
      <c r="A75" t="s">
        <v>18</v>
      </c>
      <c r="B75">
        <v>1</v>
      </c>
      <c r="C75" t="s">
        <v>19</v>
      </c>
      <c r="D75">
        <v>143</v>
      </c>
      <c r="E75">
        <v>58574376.350000001</v>
      </c>
      <c r="F75">
        <v>0</v>
      </c>
      <c r="G75">
        <v>0</v>
      </c>
      <c r="H75">
        <v>278</v>
      </c>
      <c r="I75">
        <v>134858593.77000001</v>
      </c>
      <c r="J75">
        <v>52</v>
      </c>
      <c r="K75">
        <v>33221895.710000001</v>
      </c>
      <c r="L75">
        <v>0</v>
      </c>
      <c r="M75">
        <v>0</v>
      </c>
      <c r="N75">
        <v>144</v>
      </c>
      <c r="O75">
        <v>43095259.899999999</v>
      </c>
      <c r="P75">
        <v>0</v>
      </c>
      <c r="Q75">
        <v>0</v>
      </c>
      <c r="R75">
        <v>14</v>
      </c>
      <c r="S75">
        <v>7038309.8899999997</v>
      </c>
      <c r="T75" s="1">
        <v>43159</v>
      </c>
      <c r="U75">
        <v>5</v>
      </c>
      <c r="V75" t="s">
        <v>20</v>
      </c>
      <c r="W75" t="s">
        <v>21</v>
      </c>
      <c r="X75" t="s">
        <v>22</v>
      </c>
    </row>
    <row r="76" spans="1:24" x14ac:dyDescent="0.35">
      <c r="A76" t="s">
        <v>18</v>
      </c>
      <c r="B76">
        <v>1</v>
      </c>
      <c r="C76" t="s">
        <v>19</v>
      </c>
      <c r="D76">
        <v>142</v>
      </c>
      <c r="E76">
        <v>33085266.199999999</v>
      </c>
      <c r="F76">
        <v>0</v>
      </c>
      <c r="G76">
        <v>0</v>
      </c>
      <c r="H76">
        <v>280</v>
      </c>
      <c r="I76">
        <v>81219734.170000002</v>
      </c>
      <c r="J76">
        <v>53</v>
      </c>
      <c r="K76">
        <v>20585758.190000001</v>
      </c>
      <c r="L76">
        <v>0</v>
      </c>
      <c r="M76">
        <v>0</v>
      </c>
      <c r="N76">
        <v>136</v>
      </c>
      <c r="O76">
        <v>41959577.299999997</v>
      </c>
      <c r="P76">
        <v>0</v>
      </c>
      <c r="Q76">
        <v>0</v>
      </c>
      <c r="R76">
        <v>13</v>
      </c>
      <c r="S76">
        <v>5418786.7199999997</v>
      </c>
      <c r="T76" s="1">
        <v>43190</v>
      </c>
      <c r="U76">
        <v>5</v>
      </c>
      <c r="V76" t="s">
        <v>20</v>
      </c>
      <c r="W76" t="s">
        <v>21</v>
      </c>
      <c r="X76" t="s">
        <v>22</v>
      </c>
    </row>
    <row r="77" spans="1:24" x14ac:dyDescent="0.35">
      <c r="A77" t="s">
        <v>18</v>
      </c>
      <c r="B77">
        <v>1</v>
      </c>
      <c r="C77" t="s">
        <v>19</v>
      </c>
      <c r="D77">
        <v>201</v>
      </c>
      <c r="E77">
        <v>44367294.329999998</v>
      </c>
      <c r="F77">
        <v>0</v>
      </c>
      <c r="G77">
        <v>0</v>
      </c>
      <c r="H77">
        <v>341</v>
      </c>
      <c r="I77">
        <v>109174934.98</v>
      </c>
      <c r="J77">
        <v>49</v>
      </c>
      <c r="K77">
        <v>23424543.640000001</v>
      </c>
      <c r="L77">
        <v>0</v>
      </c>
      <c r="M77">
        <v>0</v>
      </c>
      <c r="N77">
        <v>190</v>
      </c>
      <c r="O77">
        <v>35987454.549999997</v>
      </c>
      <c r="P77">
        <v>0</v>
      </c>
      <c r="Q77">
        <v>0</v>
      </c>
      <c r="R77">
        <v>16</v>
      </c>
      <c r="S77">
        <v>6233812.3200000003</v>
      </c>
      <c r="T77" s="1">
        <v>43220</v>
      </c>
      <c r="U77">
        <v>5</v>
      </c>
      <c r="V77" t="s">
        <v>20</v>
      </c>
      <c r="W77" t="s">
        <v>21</v>
      </c>
      <c r="X77" t="s">
        <v>22</v>
      </c>
    </row>
    <row r="78" spans="1:24" x14ac:dyDescent="0.35">
      <c r="A78" t="s">
        <v>18</v>
      </c>
      <c r="B78">
        <v>1</v>
      </c>
      <c r="C78" t="s">
        <v>19</v>
      </c>
      <c r="D78">
        <v>229</v>
      </c>
      <c r="E78">
        <v>53243189.049999997</v>
      </c>
      <c r="F78">
        <v>0</v>
      </c>
      <c r="G78">
        <v>0</v>
      </c>
      <c r="H78">
        <v>393</v>
      </c>
      <c r="I78">
        <v>99037908.079999998</v>
      </c>
      <c r="J78">
        <v>71</v>
      </c>
      <c r="K78">
        <v>28911859.199999999</v>
      </c>
      <c r="L78">
        <v>0</v>
      </c>
      <c r="M78">
        <v>0</v>
      </c>
      <c r="N78">
        <v>204</v>
      </c>
      <c r="O78">
        <v>45014391.530000001</v>
      </c>
      <c r="P78">
        <v>0</v>
      </c>
      <c r="Q78">
        <v>0</v>
      </c>
      <c r="R78">
        <v>15</v>
      </c>
      <c r="S78">
        <v>4599016.83</v>
      </c>
      <c r="T78" s="1">
        <v>43251</v>
      </c>
      <c r="U78">
        <v>5</v>
      </c>
      <c r="V78" t="s">
        <v>20</v>
      </c>
      <c r="W78" t="s">
        <v>21</v>
      </c>
      <c r="X78" t="s">
        <v>22</v>
      </c>
    </row>
    <row r="79" spans="1:24" x14ac:dyDescent="0.35">
      <c r="A79" t="s">
        <v>18</v>
      </c>
      <c r="B79">
        <v>1</v>
      </c>
      <c r="C79" t="s">
        <v>19</v>
      </c>
      <c r="D79">
        <v>162</v>
      </c>
      <c r="E79">
        <v>35959995.600000001</v>
      </c>
      <c r="F79">
        <v>0</v>
      </c>
      <c r="G79">
        <v>0</v>
      </c>
      <c r="H79">
        <v>209</v>
      </c>
      <c r="I79">
        <v>57983212.689999998</v>
      </c>
      <c r="J79">
        <v>81</v>
      </c>
      <c r="K79">
        <v>39780857.719999999</v>
      </c>
      <c r="L79">
        <v>0</v>
      </c>
      <c r="M79">
        <v>0</v>
      </c>
      <c r="N79">
        <v>164</v>
      </c>
      <c r="O79">
        <v>45066957.25</v>
      </c>
      <c r="P79">
        <v>0</v>
      </c>
      <c r="Q79">
        <v>0</v>
      </c>
      <c r="R79">
        <v>10</v>
      </c>
      <c r="S79">
        <v>5505928.9299999997</v>
      </c>
      <c r="T79" s="1">
        <v>43281</v>
      </c>
      <c r="U79">
        <v>5</v>
      </c>
      <c r="V79" t="s">
        <v>20</v>
      </c>
      <c r="W79" t="s">
        <v>21</v>
      </c>
      <c r="X79" t="s">
        <v>22</v>
      </c>
    </row>
    <row r="80" spans="1:24" x14ac:dyDescent="0.35">
      <c r="A80" t="s">
        <v>18</v>
      </c>
      <c r="B80">
        <v>1</v>
      </c>
      <c r="C80" t="s">
        <v>19</v>
      </c>
      <c r="D80">
        <v>190</v>
      </c>
      <c r="E80">
        <v>44807636.75</v>
      </c>
      <c r="F80">
        <v>0</v>
      </c>
      <c r="G80">
        <v>0</v>
      </c>
      <c r="H80">
        <v>305</v>
      </c>
      <c r="I80">
        <v>93627653.680000007</v>
      </c>
      <c r="J80">
        <v>51</v>
      </c>
      <c r="K80">
        <v>30158459.039999999</v>
      </c>
      <c r="L80">
        <v>0</v>
      </c>
      <c r="M80">
        <v>0</v>
      </c>
      <c r="N80">
        <v>148</v>
      </c>
      <c r="O80">
        <v>30130940.629999999</v>
      </c>
      <c r="P80">
        <v>0</v>
      </c>
      <c r="Q80">
        <v>0</v>
      </c>
      <c r="R80">
        <v>15</v>
      </c>
      <c r="S80">
        <v>5655346.4699999997</v>
      </c>
      <c r="T80" s="1">
        <v>43312</v>
      </c>
      <c r="U80">
        <v>5</v>
      </c>
      <c r="V80" t="s">
        <v>20</v>
      </c>
      <c r="W80" t="s">
        <v>21</v>
      </c>
      <c r="X80" t="s">
        <v>22</v>
      </c>
    </row>
    <row r="81" spans="1:24" x14ac:dyDescent="0.35">
      <c r="A81" t="s">
        <v>18</v>
      </c>
      <c r="B81">
        <v>1</v>
      </c>
      <c r="C81" t="s">
        <v>19</v>
      </c>
      <c r="D81">
        <v>213</v>
      </c>
      <c r="E81">
        <v>41338364.719999999</v>
      </c>
      <c r="F81">
        <v>0</v>
      </c>
      <c r="G81">
        <v>0</v>
      </c>
      <c r="H81">
        <v>384</v>
      </c>
      <c r="I81">
        <v>142525616.88999999</v>
      </c>
      <c r="J81">
        <v>62</v>
      </c>
      <c r="K81">
        <v>35001709.759999998</v>
      </c>
      <c r="L81">
        <v>0</v>
      </c>
      <c r="M81">
        <v>0</v>
      </c>
      <c r="N81">
        <v>206</v>
      </c>
      <c r="O81">
        <v>46957704.450000003</v>
      </c>
      <c r="P81">
        <v>0</v>
      </c>
      <c r="Q81">
        <v>0</v>
      </c>
      <c r="R81">
        <v>7</v>
      </c>
      <c r="S81">
        <v>3931548.77</v>
      </c>
      <c r="T81" s="1">
        <v>43343</v>
      </c>
      <c r="U81">
        <v>5</v>
      </c>
      <c r="V81" t="s">
        <v>20</v>
      </c>
      <c r="W81" t="s">
        <v>21</v>
      </c>
      <c r="X81" t="s">
        <v>22</v>
      </c>
    </row>
    <row r="82" spans="1:24" x14ac:dyDescent="0.35">
      <c r="A82" t="s">
        <v>18</v>
      </c>
      <c r="B82">
        <v>1</v>
      </c>
      <c r="C82" t="s">
        <v>19</v>
      </c>
      <c r="D82">
        <v>145</v>
      </c>
      <c r="E82">
        <v>51816095.369999997</v>
      </c>
      <c r="F82">
        <v>0</v>
      </c>
      <c r="G82">
        <v>0</v>
      </c>
      <c r="H82">
        <v>275</v>
      </c>
      <c r="I82">
        <v>94657519.170000002</v>
      </c>
      <c r="J82">
        <v>39</v>
      </c>
      <c r="K82">
        <v>18817620</v>
      </c>
      <c r="L82">
        <v>0</v>
      </c>
      <c r="M82">
        <v>0</v>
      </c>
      <c r="N82">
        <v>175</v>
      </c>
      <c r="O82">
        <v>38834770.119999997</v>
      </c>
      <c r="P82">
        <v>0</v>
      </c>
      <c r="Q82">
        <v>0</v>
      </c>
      <c r="R82">
        <v>18</v>
      </c>
      <c r="S82">
        <v>22703682.75</v>
      </c>
      <c r="T82" s="1">
        <v>43373</v>
      </c>
      <c r="U82">
        <v>5</v>
      </c>
      <c r="V82" t="s">
        <v>20</v>
      </c>
      <c r="W82" t="s">
        <v>21</v>
      </c>
      <c r="X82" t="s">
        <v>22</v>
      </c>
    </row>
    <row r="83" spans="1:24" x14ac:dyDescent="0.35">
      <c r="A83" t="s">
        <v>18</v>
      </c>
      <c r="B83">
        <v>1</v>
      </c>
      <c r="C83" t="s">
        <v>19</v>
      </c>
      <c r="D83">
        <v>110</v>
      </c>
      <c r="E83">
        <v>35775808.200000003</v>
      </c>
      <c r="F83">
        <v>0</v>
      </c>
      <c r="G83">
        <v>0</v>
      </c>
      <c r="H83">
        <v>222</v>
      </c>
      <c r="I83">
        <v>80770682.200000003</v>
      </c>
      <c r="J83">
        <v>27</v>
      </c>
      <c r="K83">
        <v>14327495.859999999</v>
      </c>
      <c r="L83">
        <v>0</v>
      </c>
      <c r="M83">
        <v>0</v>
      </c>
      <c r="N83">
        <v>175</v>
      </c>
      <c r="O83">
        <v>35748829.460000001</v>
      </c>
      <c r="P83">
        <v>0</v>
      </c>
      <c r="Q83">
        <v>0</v>
      </c>
      <c r="R83">
        <v>14</v>
      </c>
      <c r="S83">
        <v>10802960.380000001</v>
      </c>
      <c r="T83" s="1">
        <v>43404</v>
      </c>
      <c r="U83">
        <v>5</v>
      </c>
      <c r="V83" t="s">
        <v>20</v>
      </c>
      <c r="W83" t="s">
        <v>21</v>
      </c>
      <c r="X83" t="s">
        <v>22</v>
      </c>
    </row>
    <row r="84" spans="1:24" x14ac:dyDescent="0.35">
      <c r="A84" t="s">
        <v>18</v>
      </c>
      <c r="B84">
        <v>1</v>
      </c>
      <c r="C84" t="s">
        <v>19</v>
      </c>
      <c r="D84">
        <v>200</v>
      </c>
      <c r="E84">
        <v>56666039.420000002</v>
      </c>
      <c r="F84">
        <v>0</v>
      </c>
      <c r="G84">
        <v>0</v>
      </c>
      <c r="H84">
        <v>461</v>
      </c>
      <c r="I84">
        <v>177077908.24000001</v>
      </c>
      <c r="J84">
        <v>33</v>
      </c>
      <c r="K84">
        <v>18470272.43</v>
      </c>
      <c r="L84">
        <v>0</v>
      </c>
      <c r="M84">
        <v>0</v>
      </c>
      <c r="N84">
        <v>221</v>
      </c>
      <c r="O84">
        <v>53234988.399999999</v>
      </c>
      <c r="P84">
        <v>0</v>
      </c>
      <c r="Q84">
        <v>0</v>
      </c>
      <c r="R84">
        <v>14</v>
      </c>
      <c r="S84">
        <v>13938198.5</v>
      </c>
      <c r="T84" s="1">
        <v>43434</v>
      </c>
      <c r="U84">
        <v>5</v>
      </c>
      <c r="V84" t="s">
        <v>20</v>
      </c>
      <c r="W84" t="s">
        <v>21</v>
      </c>
      <c r="X84" t="s">
        <v>22</v>
      </c>
    </row>
    <row r="85" spans="1:24" x14ac:dyDescent="0.35">
      <c r="A85" t="s">
        <v>18</v>
      </c>
      <c r="B85">
        <v>1</v>
      </c>
      <c r="C85" t="s">
        <v>19</v>
      </c>
      <c r="D85">
        <v>131</v>
      </c>
      <c r="E85">
        <v>67286889.109999999</v>
      </c>
      <c r="F85">
        <v>0</v>
      </c>
      <c r="G85">
        <v>0</v>
      </c>
      <c r="H85">
        <v>287</v>
      </c>
      <c r="I85">
        <v>162298450.46000001</v>
      </c>
      <c r="J85">
        <v>33</v>
      </c>
      <c r="K85">
        <v>17358301.359999999</v>
      </c>
      <c r="L85">
        <v>0</v>
      </c>
      <c r="M85">
        <v>0</v>
      </c>
      <c r="N85">
        <v>130</v>
      </c>
      <c r="O85">
        <v>27910367.91</v>
      </c>
      <c r="P85">
        <v>0</v>
      </c>
      <c r="Q85">
        <v>0</v>
      </c>
      <c r="R85">
        <v>11</v>
      </c>
      <c r="S85">
        <v>6226808.5300000003</v>
      </c>
      <c r="T85" s="1">
        <v>43465</v>
      </c>
      <c r="U85">
        <v>5</v>
      </c>
      <c r="V85" t="s">
        <v>20</v>
      </c>
      <c r="W85" t="s">
        <v>21</v>
      </c>
      <c r="X85" t="s">
        <v>22</v>
      </c>
    </row>
    <row r="86" spans="1:24" x14ac:dyDescent="0.35">
      <c r="A86" t="s">
        <v>23</v>
      </c>
      <c r="B86">
        <v>1</v>
      </c>
      <c r="C86" t="s">
        <v>19</v>
      </c>
      <c r="D86">
        <v>137</v>
      </c>
      <c r="E86">
        <v>77559765.609999999</v>
      </c>
      <c r="F86">
        <v>0</v>
      </c>
      <c r="G86">
        <v>0</v>
      </c>
      <c r="H86">
        <v>155</v>
      </c>
      <c r="I86">
        <v>114327625.69</v>
      </c>
      <c r="J86">
        <v>49</v>
      </c>
      <c r="K86">
        <v>16005493.300000001</v>
      </c>
      <c r="L86">
        <v>0</v>
      </c>
      <c r="M86">
        <v>0</v>
      </c>
      <c r="N86">
        <v>108</v>
      </c>
      <c r="O86">
        <v>125985037.63</v>
      </c>
      <c r="P86">
        <v>107</v>
      </c>
      <c r="Q86">
        <v>26017929.329999998</v>
      </c>
      <c r="R86">
        <v>0</v>
      </c>
      <c r="S86">
        <v>0</v>
      </c>
      <c r="T86" s="1">
        <v>43131</v>
      </c>
      <c r="U86">
        <v>5</v>
      </c>
      <c r="V86" t="s">
        <v>20</v>
      </c>
      <c r="W86" t="s">
        <v>21</v>
      </c>
      <c r="X86" t="s">
        <v>22</v>
      </c>
    </row>
    <row r="87" spans="1:24" x14ac:dyDescent="0.35">
      <c r="A87" t="s">
        <v>23</v>
      </c>
      <c r="B87">
        <v>1</v>
      </c>
      <c r="C87" t="s">
        <v>19</v>
      </c>
      <c r="D87">
        <v>122</v>
      </c>
      <c r="E87">
        <v>63004983.939999998</v>
      </c>
      <c r="F87">
        <v>0</v>
      </c>
      <c r="G87">
        <v>0</v>
      </c>
      <c r="H87">
        <v>125</v>
      </c>
      <c r="I87">
        <v>133955782.20999999</v>
      </c>
      <c r="J87">
        <v>55</v>
      </c>
      <c r="K87">
        <v>23006472.969999999</v>
      </c>
      <c r="L87">
        <v>0</v>
      </c>
      <c r="M87">
        <v>0</v>
      </c>
      <c r="N87">
        <v>83</v>
      </c>
      <c r="O87">
        <v>86617278.090000004</v>
      </c>
      <c r="P87">
        <v>95</v>
      </c>
      <c r="Q87">
        <v>27039605.050000001</v>
      </c>
      <c r="R87">
        <v>0</v>
      </c>
      <c r="S87">
        <v>0</v>
      </c>
      <c r="T87" s="1">
        <v>43159</v>
      </c>
      <c r="U87">
        <v>5</v>
      </c>
      <c r="V87" t="s">
        <v>20</v>
      </c>
      <c r="W87" t="s">
        <v>21</v>
      </c>
      <c r="X87" t="s">
        <v>22</v>
      </c>
    </row>
    <row r="88" spans="1:24" x14ac:dyDescent="0.35">
      <c r="A88" t="s">
        <v>23</v>
      </c>
      <c r="B88">
        <v>1</v>
      </c>
      <c r="C88" t="s">
        <v>19</v>
      </c>
      <c r="D88">
        <v>97</v>
      </c>
      <c r="E88">
        <v>57196538.600000001</v>
      </c>
      <c r="F88">
        <v>0</v>
      </c>
      <c r="G88">
        <v>0</v>
      </c>
      <c r="H88">
        <v>91</v>
      </c>
      <c r="I88">
        <v>94074339.349999994</v>
      </c>
      <c r="J88">
        <v>24</v>
      </c>
      <c r="K88">
        <v>7637320.04</v>
      </c>
      <c r="L88">
        <v>0</v>
      </c>
      <c r="M88">
        <v>0</v>
      </c>
      <c r="N88">
        <v>69</v>
      </c>
      <c r="O88">
        <v>54196790.030000001</v>
      </c>
      <c r="P88">
        <v>76</v>
      </c>
      <c r="Q88">
        <v>14578502.58</v>
      </c>
      <c r="R88">
        <v>0</v>
      </c>
      <c r="S88">
        <v>0</v>
      </c>
      <c r="T88" s="1">
        <v>43190</v>
      </c>
      <c r="U88">
        <v>5</v>
      </c>
      <c r="V88" t="s">
        <v>20</v>
      </c>
      <c r="W88" t="s">
        <v>21</v>
      </c>
      <c r="X88" t="s">
        <v>22</v>
      </c>
    </row>
    <row r="89" spans="1:24" x14ac:dyDescent="0.35">
      <c r="A89" t="s">
        <v>23</v>
      </c>
      <c r="B89">
        <v>1</v>
      </c>
      <c r="C89" t="s">
        <v>19</v>
      </c>
      <c r="D89">
        <v>107</v>
      </c>
      <c r="E89">
        <v>35086113.770000003</v>
      </c>
      <c r="F89">
        <v>0</v>
      </c>
      <c r="G89">
        <v>0</v>
      </c>
      <c r="H89">
        <v>127</v>
      </c>
      <c r="I89">
        <v>98532907.340000004</v>
      </c>
      <c r="J89">
        <v>67</v>
      </c>
      <c r="K89">
        <v>31116014.960000001</v>
      </c>
      <c r="L89">
        <v>0</v>
      </c>
      <c r="M89">
        <v>0</v>
      </c>
      <c r="N89">
        <v>100</v>
      </c>
      <c r="O89">
        <v>70109866.450000003</v>
      </c>
      <c r="P89">
        <v>104</v>
      </c>
      <c r="Q89">
        <v>25581692.07</v>
      </c>
      <c r="R89">
        <v>0</v>
      </c>
      <c r="S89">
        <v>0</v>
      </c>
      <c r="T89" s="1">
        <v>43220</v>
      </c>
      <c r="U89">
        <v>5</v>
      </c>
      <c r="V89" t="s">
        <v>20</v>
      </c>
      <c r="W89" t="s">
        <v>21</v>
      </c>
      <c r="X89" t="s">
        <v>22</v>
      </c>
    </row>
    <row r="90" spans="1:24" x14ac:dyDescent="0.35">
      <c r="A90" t="s">
        <v>23</v>
      </c>
      <c r="B90">
        <v>1</v>
      </c>
      <c r="C90" t="s">
        <v>19</v>
      </c>
      <c r="D90">
        <v>140</v>
      </c>
      <c r="E90">
        <v>63064388.299999997</v>
      </c>
      <c r="F90">
        <v>0</v>
      </c>
      <c r="G90">
        <v>0</v>
      </c>
      <c r="H90">
        <v>146</v>
      </c>
      <c r="I90">
        <v>105921446.04000001</v>
      </c>
      <c r="J90">
        <v>77</v>
      </c>
      <c r="K90">
        <v>30404076.059999999</v>
      </c>
      <c r="L90">
        <v>0</v>
      </c>
      <c r="M90">
        <v>0</v>
      </c>
      <c r="N90">
        <v>105</v>
      </c>
      <c r="O90">
        <v>102946579.92</v>
      </c>
      <c r="P90">
        <v>138</v>
      </c>
      <c r="Q90">
        <v>29380909.039999999</v>
      </c>
      <c r="R90">
        <v>0</v>
      </c>
      <c r="S90">
        <v>0</v>
      </c>
      <c r="T90" s="1">
        <v>43251</v>
      </c>
      <c r="U90">
        <v>5</v>
      </c>
      <c r="V90" t="s">
        <v>20</v>
      </c>
      <c r="W90" t="s">
        <v>21</v>
      </c>
      <c r="X90" t="s">
        <v>22</v>
      </c>
    </row>
    <row r="91" spans="1:24" x14ac:dyDescent="0.35">
      <c r="A91" t="s">
        <v>23</v>
      </c>
      <c r="B91">
        <v>1</v>
      </c>
      <c r="C91" t="s">
        <v>19</v>
      </c>
      <c r="D91">
        <v>110</v>
      </c>
      <c r="E91">
        <v>53331727.420000002</v>
      </c>
      <c r="F91">
        <v>0</v>
      </c>
      <c r="G91">
        <v>0</v>
      </c>
      <c r="H91">
        <v>109</v>
      </c>
      <c r="I91">
        <v>67405268.670000002</v>
      </c>
      <c r="J91">
        <v>46</v>
      </c>
      <c r="K91">
        <v>26297744.879999999</v>
      </c>
      <c r="L91">
        <v>0</v>
      </c>
      <c r="M91">
        <v>0</v>
      </c>
      <c r="N91">
        <v>93</v>
      </c>
      <c r="O91">
        <v>79270929.739999995</v>
      </c>
      <c r="P91">
        <v>99</v>
      </c>
      <c r="Q91">
        <v>21362653.390000001</v>
      </c>
      <c r="R91">
        <v>0</v>
      </c>
      <c r="S91">
        <v>0</v>
      </c>
      <c r="T91" s="1">
        <v>43281</v>
      </c>
      <c r="U91">
        <v>5</v>
      </c>
      <c r="V91" t="s">
        <v>20</v>
      </c>
      <c r="W91" t="s">
        <v>21</v>
      </c>
      <c r="X91" t="s">
        <v>22</v>
      </c>
    </row>
    <row r="92" spans="1:24" x14ac:dyDescent="0.35">
      <c r="A92" t="s">
        <v>23</v>
      </c>
      <c r="B92">
        <v>1</v>
      </c>
      <c r="C92" t="s">
        <v>19</v>
      </c>
      <c r="D92">
        <v>129</v>
      </c>
      <c r="E92">
        <v>67678413.530000001</v>
      </c>
      <c r="F92">
        <v>0</v>
      </c>
      <c r="G92">
        <v>0</v>
      </c>
      <c r="H92">
        <v>123</v>
      </c>
      <c r="I92">
        <v>105942535.18000001</v>
      </c>
      <c r="J92">
        <v>81</v>
      </c>
      <c r="K92">
        <v>30684111.620000001</v>
      </c>
      <c r="L92">
        <v>0</v>
      </c>
      <c r="M92">
        <v>0</v>
      </c>
      <c r="N92">
        <v>85</v>
      </c>
      <c r="O92">
        <v>127121146.47</v>
      </c>
      <c r="P92">
        <v>115</v>
      </c>
      <c r="Q92">
        <v>33721115.189999998</v>
      </c>
      <c r="R92">
        <v>0</v>
      </c>
      <c r="S92">
        <v>0</v>
      </c>
      <c r="T92" s="1">
        <v>43312</v>
      </c>
      <c r="U92">
        <v>5</v>
      </c>
      <c r="V92" t="s">
        <v>20</v>
      </c>
      <c r="W92" t="s">
        <v>21</v>
      </c>
      <c r="X92" t="s">
        <v>22</v>
      </c>
    </row>
    <row r="93" spans="1:24" x14ac:dyDescent="0.35">
      <c r="A93" t="s">
        <v>23</v>
      </c>
      <c r="B93">
        <v>1</v>
      </c>
      <c r="C93" t="s">
        <v>19</v>
      </c>
      <c r="D93">
        <v>144</v>
      </c>
      <c r="E93">
        <v>84206382.319999993</v>
      </c>
      <c r="F93">
        <v>0</v>
      </c>
      <c r="G93">
        <v>0</v>
      </c>
      <c r="H93">
        <v>139</v>
      </c>
      <c r="I93">
        <v>96562964.430000007</v>
      </c>
      <c r="J93">
        <v>89</v>
      </c>
      <c r="K93">
        <v>41264926.240000002</v>
      </c>
      <c r="L93">
        <v>0</v>
      </c>
      <c r="M93">
        <v>0</v>
      </c>
      <c r="N93">
        <v>118</v>
      </c>
      <c r="O93">
        <v>119223938.11</v>
      </c>
      <c r="P93">
        <v>117</v>
      </c>
      <c r="Q93">
        <v>34014162.43</v>
      </c>
      <c r="R93">
        <v>0</v>
      </c>
      <c r="S93">
        <v>0</v>
      </c>
      <c r="T93" s="1">
        <v>43343</v>
      </c>
      <c r="U93">
        <v>5</v>
      </c>
      <c r="V93" t="s">
        <v>20</v>
      </c>
      <c r="W93" t="s">
        <v>21</v>
      </c>
      <c r="X93" t="s">
        <v>22</v>
      </c>
    </row>
    <row r="94" spans="1:24" x14ac:dyDescent="0.35">
      <c r="A94" t="s">
        <v>23</v>
      </c>
      <c r="B94">
        <v>1</v>
      </c>
      <c r="C94" t="s">
        <v>19</v>
      </c>
      <c r="D94">
        <v>118</v>
      </c>
      <c r="E94">
        <v>52111023.719999999</v>
      </c>
      <c r="F94">
        <v>0</v>
      </c>
      <c r="G94">
        <v>0</v>
      </c>
      <c r="H94">
        <v>120</v>
      </c>
      <c r="I94">
        <v>118737045.86</v>
      </c>
      <c r="J94">
        <v>68</v>
      </c>
      <c r="K94">
        <v>24677680.75</v>
      </c>
      <c r="L94">
        <v>0</v>
      </c>
      <c r="M94">
        <v>0</v>
      </c>
      <c r="N94">
        <v>110</v>
      </c>
      <c r="O94">
        <v>118351770.87</v>
      </c>
      <c r="P94">
        <v>99</v>
      </c>
      <c r="Q94">
        <v>20923235.27</v>
      </c>
      <c r="R94">
        <v>0</v>
      </c>
      <c r="S94">
        <v>0</v>
      </c>
      <c r="T94" s="1">
        <v>43373</v>
      </c>
      <c r="U94">
        <v>5</v>
      </c>
      <c r="V94" t="s">
        <v>20</v>
      </c>
      <c r="W94" t="s">
        <v>21</v>
      </c>
      <c r="X94" t="s">
        <v>22</v>
      </c>
    </row>
    <row r="95" spans="1:24" x14ac:dyDescent="0.35">
      <c r="A95" t="s">
        <v>23</v>
      </c>
      <c r="B95">
        <v>1</v>
      </c>
      <c r="C95" t="s">
        <v>19</v>
      </c>
      <c r="D95">
        <v>110</v>
      </c>
      <c r="E95">
        <v>52563495.590000004</v>
      </c>
      <c r="F95">
        <v>0</v>
      </c>
      <c r="G95">
        <v>0</v>
      </c>
      <c r="H95">
        <v>129</v>
      </c>
      <c r="I95">
        <v>129770539.08</v>
      </c>
      <c r="J95">
        <v>73</v>
      </c>
      <c r="K95">
        <v>37996268.770000003</v>
      </c>
      <c r="L95">
        <v>0</v>
      </c>
      <c r="M95">
        <v>0</v>
      </c>
      <c r="N95">
        <v>108</v>
      </c>
      <c r="O95">
        <v>120546099.8</v>
      </c>
      <c r="P95">
        <v>103</v>
      </c>
      <c r="Q95">
        <v>34971555.530000001</v>
      </c>
      <c r="R95">
        <v>0</v>
      </c>
      <c r="S95">
        <v>0</v>
      </c>
      <c r="T95" s="1">
        <v>43404</v>
      </c>
      <c r="U95">
        <v>5</v>
      </c>
      <c r="V95" t="s">
        <v>20</v>
      </c>
      <c r="W95" t="s">
        <v>21</v>
      </c>
      <c r="X95" t="s">
        <v>22</v>
      </c>
    </row>
    <row r="96" spans="1:24" x14ac:dyDescent="0.35">
      <c r="A96" t="s">
        <v>23</v>
      </c>
      <c r="B96">
        <v>1</v>
      </c>
      <c r="C96" t="s">
        <v>19</v>
      </c>
      <c r="D96">
        <v>145</v>
      </c>
      <c r="E96">
        <v>102284777.90000001</v>
      </c>
      <c r="F96">
        <v>0</v>
      </c>
      <c r="G96">
        <v>0</v>
      </c>
      <c r="H96">
        <v>149</v>
      </c>
      <c r="I96">
        <v>169121809.30000001</v>
      </c>
      <c r="J96">
        <v>87</v>
      </c>
      <c r="K96">
        <v>34996166.18</v>
      </c>
      <c r="L96">
        <v>0</v>
      </c>
      <c r="M96">
        <v>0</v>
      </c>
      <c r="N96">
        <v>131</v>
      </c>
      <c r="O96">
        <v>153514854.50999999</v>
      </c>
      <c r="P96">
        <v>121</v>
      </c>
      <c r="Q96">
        <v>33709900.049999997</v>
      </c>
      <c r="R96">
        <v>0</v>
      </c>
      <c r="S96">
        <v>0</v>
      </c>
      <c r="T96" s="1">
        <v>43434</v>
      </c>
      <c r="U96">
        <v>5</v>
      </c>
      <c r="V96" t="s">
        <v>20</v>
      </c>
      <c r="W96" t="s">
        <v>21</v>
      </c>
      <c r="X96" t="s">
        <v>22</v>
      </c>
    </row>
    <row r="97" spans="1:24" x14ac:dyDescent="0.35">
      <c r="A97" t="s">
        <v>23</v>
      </c>
      <c r="B97">
        <v>1</v>
      </c>
      <c r="C97" t="s">
        <v>19</v>
      </c>
      <c r="D97">
        <v>105</v>
      </c>
      <c r="E97">
        <v>70782885.530000001</v>
      </c>
      <c r="F97">
        <v>0</v>
      </c>
      <c r="G97">
        <v>0</v>
      </c>
      <c r="H97">
        <v>83</v>
      </c>
      <c r="I97">
        <v>101853284.37</v>
      </c>
      <c r="J97">
        <v>57</v>
      </c>
      <c r="K97">
        <v>27581539.079999998</v>
      </c>
      <c r="L97">
        <v>0</v>
      </c>
      <c r="M97">
        <v>0</v>
      </c>
      <c r="N97">
        <v>66</v>
      </c>
      <c r="O97">
        <v>93083131.560000002</v>
      </c>
      <c r="P97">
        <v>74</v>
      </c>
      <c r="Q97">
        <v>17708501.420000002</v>
      </c>
      <c r="R97">
        <v>0</v>
      </c>
      <c r="S97">
        <v>0</v>
      </c>
      <c r="T97" s="1">
        <v>43465</v>
      </c>
      <c r="U97">
        <v>5</v>
      </c>
      <c r="V97" t="s">
        <v>20</v>
      </c>
      <c r="W97" t="s">
        <v>21</v>
      </c>
      <c r="X97" t="s">
        <v>22</v>
      </c>
    </row>
    <row r="98" spans="1:24" x14ac:dyDescent="0.35">
      <c r="A98" t="s">
        <v>24</v>
      </c>
      <c r="B98">
        <v>1</v>
      </c>
      <c r="C98" t="s">
        <v>19</v>
      </c>
      <c r="D98">
        <v>0</v>
      </c>
      <c r="E98">
        <v>0</v>
      </c>
      <c r="F98">
        <v>0</v>
      </c>
      <c r="G98">
        <v>0</v>
      </c>
      <c r="H98">
        <v>175</v>
      </c>
      <c r="I98">
        <v>109609663.70999999</v>
      </c>
      <c r="J98">
        <v>20</v>
      </c>
      <c r="K98">
        <v>12455061.48</v>
      </c>
      <c r="L98">
        <v>0</v>
      </c>
      <c r="M98">
        <v>0</v>
      </c>
      <c r="N98">
        <v>95</v>
      </c>
      <c r="O98">
        <v>100294329.95</v>
      </c>
      <c r="P98">
        <v>191</v>
      </c>
      <c r="Q98">
        <v>39349522.200000003</v>
      </c>
      <c r="R98">
        <v>15</v>
      </c>
      <c r="S98">
        <v>21444549.489999998</v>
      </c>
      <c r="T98" s="1">
        <v>43131</v>
      </c>
      <c r="U98">
        <v>5</v>
      </c>
      <c r="V98" t="s">
        <v>20</v>
      </c>
      <c r="W98" t="s">
        <v>21</v>
      </c>
      <c r="X98" t="s">
        <v>22</v>
      </c>
    </row>
    <row r="99" spans="1:24" x14ac:dyDescent="0.35">
      <c r="A99" t="s">
        <v>24</v>
      </c>
      <c r="B99">
        <v>1</v>
      </c>
      <c r="C99" t="s">
        <v>19</v>
      </c>
      <c r="D99">
        <v>0</v>
      </c>
      <c r="E99">
        <v>0</v>
      </c>
      <c r="F99">
        <v>0</v>
      </c>
      <c r="G99">
        <v>0</v>
      </c>
      <c r="H99">
        <v>179</v>
      </c>
      <c r="I99">
        <v>159643778.69999999</v>
      </c>
      <c r="J99">
        <v>39</v>
      </c>
      <c r="K99">
        <v>24093842.030000001</v>
      </c>
      <c r="L99">
        <v>0</v>
      </c>
      <c r="M99">
        <v>0</v>
      </c>
      <c r="N99">
        <v>109</v>
      </c>
      <c r="O99">
        <v>112628919.22</v>
      </c>
      <c r="P99">
        <v>192</v>
      </c>
      <c r="Q99">
        <v>40434530.090000004</v>
      </c>
      <c r="R99">
        <v>24</v>
      </c>
      <c r="S99">
        <v>22285846.960000001</v>
      </c>
      <c r="T99" s="1">
        <v>43159</v>
      </c>
      <c r="U99">
        <v>5</v>
      </c>
      <c r="V99" t="s">
        <v>20</v>
      </c>
      <c r="W99" t="s">
        <v>21</v>
      </c>
      <c r="X99" t="s">
        <v>22</v>
      </c>
    </row>
    <row r="100" spans="1:24" x14ac:dyDescent="0.35">
      <c r="A100" t="s">
        <v>24</v>
      </c>
      <c r="B100">
        <v>1</v>
      </c>
      <c r="C100" t="s">
        <v>19</v>
      </c>
      <c r="D100">
        <v>0</v>
      </c>
      <c r="E100">
        <v>0</v>
      </c>
      <c r="F100">
        <v>0</v>
      </c>
      <c r="G100">
        <v>0</v>
      </c>
      <c r="H100">
        <v>179</v>
      </c>
      <c r="I100">
        <v>94000424.730000004</v>
      </c>
      <c r="J100">
        <v>26</v>
      </c>
      <c r="K100">
        <v>16855132.379999999</v>
      </c>
      <c r="L100">
        <v>0</v>
      </c>
      <c r="M100">
        <v>0</v>
      </c>
      <c r="N100">
        <v>85</v>
      </c>
      <c r="O100">
        <v>42967711.079999998</v>
      </c>
      <c r="P100">
        <v>179</v>
      </c>
      <c r="Q100">
        <v>32589697.960000001</v>
      </c>
      <c r="R100">
        <v>15</v>
      </c>
      <c r="S100">
        <v>24843280.460000001</v>
      </c>
      <c r="T100" s="1">
        <v>43190</v>
      </c>
      <c r="U100">
        <v>5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4</v>
      </c>
      <c r="B101">
        <v>1</v>
      </c>
      <c r="C101" t="s">
        <v>19</v>
      </c>
      <c r="D101">
        <v>0</v>
      </c>
      <c r="E101">
        <v>0</v>
      </c>
      <c r="F101">
        <v>0</v>
      </c>
      <c r="G101">
        <v>0</v>
      </c>
      <c r="H101">
        <v>299</v>
      </c>
      <c r="I101">
        <v>168861895.12</v>
      </c>
      <c r="J101">
        <v>41</v>
      </c>
      <c r="K101">
        <v>19393513.140000001</v>
      </c>
      <c r="L101">
        <v>0</v>
      </c>
      <c r="M101">
        <v>0</v>
      </c>
      <c r="N101">
        <v>148</v>
      </c>
      <c r="O101">
        <v>151827568.77000001</v>
      </c>
      <c r="P101">
        <v>204</v>
      </c>
      <c r="Q101">
        <v>38754467.82</v>
      </c>
      <c r="R101">
        <v>12</v>
      </c>
      <c r="S101">
        <v>11185568.390000001</v>
      </c>
      <c r="T101" s="1">
        <v>43220</v>
      </c>
      <c r="U101">
        <v>5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4</v>
      </c>
      <c r="B102">
        <v>1</v>
      </c>
      <c r="C102" t="s">
        <v>19</v>
      </c>
      <c r="D102">
        <v>0</v>
      </c>
      <c r="E102">
        <v>0</v>
      </c>
      <c r="F102">
        <v>0</v>
      </c>
      <c r="G102">
        <v>0</v>
      </c>
      <c r="H102">
        <v>414</v>
      </c>
      <c r="I102">
        <v>195756906.19999999</v>
      </c>
      <c r="J102">
        <v>34</v>
      </c>
      <c r="K102">
        <v>22005706.890000001</v>
      </c>
      <c r="L102">
        <v>0</v>
      </c>
      <c r="M102">
        <v>0</v>
      </c>
      <c r="N102">
        <v>128</v>
      </c>
      <c r="O102">
        <v>100971078.53</v>
      </c>
      <c r="P102">
        <v>197</v>
      </c>
      <c r="Q102">
        <v>43652346.82</v>
      </c>
      <c r="R102">
        <v>23</v>
      </c>
      <c r="S102">
        <v>28372720.600000001</v>
      </c>
      <c r="T102" s="1">
        <v>43251</v>
      </c>
      <c r="U102">
        <v>5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4</v>
      </c>
      <c r="B103">
        <v>1</v>
      </c>
      <c r="C103" t="s">
        <v>19</v>
      </c>
      <c r="D103">
        <v>0</v>
      </c>
      <c r="E103">
        <v>0</v>
      </c>
      <c r="F103">
        <v>0</v>
      </c>
      <c r="G103">
        <v>0</v>
      </c>
      <c r="H103">
        <v>398</v>
      </c>
      <c r="I103">
        <v>141411249.77000001</v>
      </c>
      <c r="J103">
        <v>23</v>
      </c>
      <c r="K103">
        <v>30731484.829999998</v>
      </c>
      <c r="L103">
        <v>0</v>
      </c>
      <c r="M103">
        <v>0</v>
      </c>
      <c r="N103">
        <v>118</v>
      </c>
      <c r="O103">
        <v>41030462.450000003</v>
      </c>
      <c r="P103">
        <v>156</v>
      </c>
      <c r="Q103">
        <v>44880464.630000003</v>
      </c>
      <c r="R103">
        <v>12</v>
      </c>
      <c r="S103">
        <v>12730644.93</v>
      </c>
      <c r="T103" s="1">
        <v>43281</v>
      </c>
      <c r="U103">
        <v>5</v>
      </c>
      <c r="V103" t="s">
        <v>20</v>
      </c>
      <c r="W103" t="s">
        <v>21</v>
      </c>
      <c r="X103" t="s">
        <v>22</v>
      </c>
    </row>
    <row r="104" spans="1:24" x14ac:dyDescent="0.35">
      <c r="A104" t="s">
        <v>24</v>
      </c>
      <c r="B104">
        <v>1</v>
      </c>
      <c r="C104" t="s">
        <v>19</v>
      </c>
      <c r="D104">
        <v>0</v>
      </c>
      <c r="E104">
        <v>0</v>
      </c>
      <c r="F104">
        <v>0</v>
      </c>
      <c r="G104">
        <v>0</v>
      </c>
      <c r="H104">
        <v>353</v>
      </c>
      <c r="I104">
        <v>127741053.94</v>
      </c>
      <c r="J104">
        <v>34</v>
      </c>
      <c r="K104">
        <v>20741817.84</v>
      </c>
      <c r="L104">
        <v>0</v>
      </c>
      <c r="M104">
        <v>0</v>
      </c>
      <c r="N104">
        <v>133</v>
      </c>
      <c r="O104">
        <v>112685560.72</v>
      </c>
      <c r="P104">
        <v>176</v>
      </c>
      <c r="Q104">
        <v>39272747.890000001</v>
      </c>
      <c r="R104">
        <v>19</v>
      </c>
      <c r="S104">
        <v>20449250.960000001</v>
      </c>
      <c r="T104" s="1">
        <v>43312</v>
      </c>
      <c r="U104">
        <v>5</v>
      </c>
      <c r="V104" t="s">
        <v>20</v>
      </c>
      <c r="W104" t="s">
        <v>21</v>
      </c>
      <c r="X104" t="s">
        <v>22</v>
      </c>
    </row>
    <row r="105" spans="1:24" x14ac:dyDescent="0.35">
      <c r="A105" t="s">
        <v>24</v>
      </c>
      <c r="B105">
        <v>1</v>
      </c>
      <c r="C105" t="s">
        <v>19</v>
      </c>
      <c r="D105">
        <v>0</v>
      </c>
      <c r="E105">
        <v>0</v>
      </c>
      <c r="F105">
        <v>0</v>
      </c>
      <c r="G105">
        <v>0</v>
      </c>
      <c r="H105">
        <v>461</v>
      </c>
      <c r="I105">
        <v>182985898.72999999</v>
      </c>
      <c r="J105">
        <v>24</v>
      </c>
      <c r="K105">
        <v>19613198.370000001</v>
      </c>
      <c r="L105">
        <v>0</v>
      </c>
      <c r="M105">
        <v>0</v>
      </c>
      <c r="N105">
        <v>140</v>
      </c>
      <c r="O105">
        <v>74477841.659999996</v>
      </c>
      <c r="P105">
        <v>211</v>
      </c>
      <c r="Q105">
        <v>32062048.059999999</v>
      </c>
      <c r="R105">
        <v>20</v>
      </c>
      <c r="S105">
        <v>25720167.399999999</v>
      </c>
      <c r="T105" s="1">
        <v>43343</v>
      </c>
      <c r="U105">
        <v>5</v>
      </c>
      <c r="V105" t="s">
        <v>20</v>
      </c>
      <c r="W105" t="s">
        <v>21</v>
      </c>
      <c r="X105" t="s">
        <v>22</v>
      </c>
    </row>
    <row r="106" spans="1:24" x14ac:dyDescent="0.35">
      <c r="A106" t="s">
        <v>24</v>
      </c>
      <c r="B106">
        <v>1</v>
      </c>
      <c r="C106" t="s">
        <v>19</v>
      </c>
      <c r="D106">
        <v>0</v>
      </c>
      <c r="E106">
        <v>0</v>
      </c>
      <c r="F106">
        <v>0</v>
      </c>
      <c r="G106">
        <v>0</v>
      </c>
      <c r="H106">
        <v>412</v>
      </c>
      <c r="I106">
        <v>173503115.18000001</v>
      </c>
      <c r="J106">
        <v>22</v>
      </c>
      <c r="K106">
        <v>21194814.760000002</v>
      </c>
      <c r="L106">
        <v>0</v>
      </c>
      <c r="M106">
        <v>0</v>
      </c>
      <c r="N106">
        <v>142</v>
      </c>
      <c r="O106">
        <v>143489097.43000001</v>
      </c>
      <c r="P106">
        <v>168</v>
      </c>
      <c r="Q106">
        <v>30132136.940000001</v>
      </c>
      <c r="R106">
        <v>25</v>
      </c>
      <c r="S106">
        <v>21594491.300000001</v>
      </c>
      <c r="T106" s="1">
        <v>43373</v>
      </c>
      <c r="U106">
        <v>5</v>
      </c>
      <c r="V106" t="s">
        <v>20</v>
      </c>
      <c r="W106" t="s">
        <v>21</v>
      </c>
      <c r="X106" t="s">
        <v>22</v>
      </c>
    </row>
    <row r="107" spans="1:24" x14ac:dyDescent="0.35">
      <c r="A107" t="s">
        <v>24</v>
      </c>
      <c r="B107">
        <v>1</v>
      </c>
      <c r="C107" t="s">
        <v>19</v>
      </c>
      <c r="D107">
        <v>0</v>
      </c>
      <c r="E107">
        <v>0</v>
      </c>
      <c r="F107">
        <v>0</v>
      </c>
      <c r="G107">
        <v>0</v>
      </c>
      <c r="H107">
        <v>277</v>
      </c>
      <c r="I107">
        <v>155630088.38999999</v>
      </c>
      <c r="J107">
        <v>21</v>
      </c>
      <c r="K107">
        <v>13043602.550000001</v>
      </c>
      <c r="L107">
        <v>0</v>
      </c>
      <c r="M107">
        <v>0</v>
      </c>
      <c r="N107">
        <v>135</v>
      </c>
      <c r="O107">
        <v>74673738.420000002</v>
      </c>
      <c r="P107">
        <v>88</v>
      </c>
      <c r="Q107">
        <v>24373739.969999999</v>
      </c>
      <c r="R107">
        <v>14</v>
      </c>
      <c r="S107">
        <v>15837202.800000001</v>
      </c>
      <c r="T107" s="1">
        <v>43404</v>
      </c>
      <c r="U107">
        <v>5</v>
      </c>
      <c r="V107" t="s">
        <v>20</v>
      </c>
      <c r="W107" t="s">
        <v>21</v>
      </c>
      <c r="X107" t="s">
        <v>22</v>
      </c>
    </row>
    <row r="108" spans="1:24" x14ac:dyDescent="0.35">
      <c r="A108" t="s">
        <v>24</v>
      </c>
      <c r="B108">
        <v>1</v>
      </c>
      <c r="C108" t="s">
        <v>19</v>
      </c>
      <c r="D108">
        <v>0</v>
      </c>
      <c r="E108">
        <v>0</v>
      </c>
      <c r="F108">
        <v>0</v>
      </c>
      <c r="G108">
        <v>0</v>
      </c>
      <c r="H108">
        <v>412</v>
      </c>
      <c r="I108">
        <v>210234785.09999999</v>
      </c>
      <c r="J108">
        <v>34</v>
      </c>
      <c r="K108">
        <v>20415718.620000001</v>
      </c>
      <c r="L108">
        <v>0</v>
      </c>
      <c r="M108">
        <v>0</v>
      </c>
      <c r="N108">
        <v>155</v>
      </c>
      <c r="O108">
        <v>107897359.09</v>
      </c>
      <c r="P108">
        <v>269</v>
      </c>
      <c r="Q108">
        <v>78265199.239999995</v>
      </c>
      <c r="R108">
        <v>26</v>
      </c>
      <c r="S108">
        <v>38541592.579999998</v>
      </c>
      <c r="T108" s="1">
        <v>43434</v>
      </c>
      <c r="U108">
        <v>5</v>
      </c>
      <c r="V108" t="s">
        <v>20</v>
      </c>
      <c r="W108" t="s">
        <v>21</v>
      </c>
      <c r="X108" t="s">
        <v>22</v>
      </c>
    </row>
    <row r="109" spans="1:24" x14ac:dyDescent="0.35">
      <c r="A109" t="s">
        <v>24</v>
      </c>
      <c r="B109">
        <v>1</v>
      </c>
      <c r="C109" t="s">
        <v>19</v>
      </c>
      <c r="D109">
        <v>0</v>
      </c>
      <c r="E109">
        <v>0</v>
      </c>
      <c r="F109">
        <v>0</v>
      </c>
      <c r="G109">
        <v>0</v>
      </c>
      <c r="H109">
        <v>180</v>
      </c>
      <c r="I109">
        <v>104088578.33</v>
      </c>
      <c r="J109">
        <v>36</v>
      </c>
      <c r="K109">
        <v>42774294.869999997</v>
      </c>
      <c r="L109">
        <v>0</v>
      </c>
      <c r="M109">
        <v>0</v>
      </c>
      <c r="N109">
        <v>96</v>
      </c>
      <c r="O109">
        <v>48592924.409999996</v>
      </c>
      <c r="P109">
        <v>185</v>
      </c>
      <c r="Q109">
        <v>52932440.780000001</v>
      </c>
      <c r="R109">
        <v>13</v>
      </c>
      <c r="S109">
        <v>21274986.66</v>
      </c>
      <c r="T109" s="1">
        <v>43465</v>
      </c>
      <c r="U109">
        <v>5</v>
      </c>
      <c r="V109" t="s">
        <v>20</v>
      </c>
      <c r="W109" t="s">
        <v>21</v>
      </c>
      <c r="X109" t="s">
        <v>22</v>
      </c>
    </row>
    <row r="110" spans="1:24" x14ac:dyDescent="0.35">
      <c r="A110" t="s">
        <v>25</v>
      </c>
      <c r="B110">
        <v>1</v>
      </c>
      <c r="C110" t="s">
        <v>19</v>
      </c>
      <c r="D110">
        <v>153</v>
      </c>
      <c r="E110">
        <v>126184774.04000001</v>
      </c>
      <c r="F110">
        <v>0</v>
      </c>
      <c r="G110">
        <v>0</v>
      </c>
      <c r="H110">
        <v>0</v>
      </c>
      <c r="I110">
        <v>0</v>
      </c>
      <c r="J110">
        <v>146</v>
      </c>
      <c r="K110">
        <v>94547356.040000007</v>
      </c>
      <c r="L110">
        <v>0</v>
      </c>
      <c r="M110">
        <v>0</v>
      </c>
      <c r="N110">
        <v>84</v>
      </c>
      <c r="O110">
        <v>103310510.63</v>
      </c>
      <c r="P110">
        <v>296</v>
      </c>
      <c r="Q110">
        <v>93606505.379999995</v>
      </c>
      <c r="R110">
        <v>78</v>
      </c>
      <c r="S110">
        <v>69759935.180000007</v>
      </c>
      <c r="T110" s="1">
        <v>43131</v>
      </c>
      <c r="U110">
        <v>5</v>
      </c>
      <c r="V110" t="s">
        <v>20</v>
      </c>
      <c r="W110" t="s">
        <v>21</v>
      </c>
      <c r="X110" t="s">
        <v>22</v>
      </c>
    </row>
    <row r="111" spans="1:24" x14ac:dyDescent="0.35">
      <c r="A111" t="s">
        <v>25</v>
      </c>
      <c r="B111">
        <v>1</v>
      </c>
      <c r="C111" t="s">
        <v>19</v>
      </c>
      <c r="D111">
        <v>203</v>
      </c>
      <c r="E111">
        <v>138099838.31999999</v>
      </c>
      <c r="F111">
        <v>0</v>
      </c>
      <c r="G111">
        <v>0</v>
      </c>
      <c r="H111">
        <v>0</v>
      </c>
      <c r="I111">
        <v>0</v>
      </c>
      <c r="J111">
        <v>143</v>
      </c>
      <c r="K111">
        <v>85314085.030000001</v>
      </c>
      <c r="L111">
        <v>0</v>
      </c>
      <c r="M111">
        <v>0</v>
      </c>
      <c r="N111">
        <v>60</v>
      </c>
      <c r="O111">
        <v>62980585.829999998</v>
      </c>
      <c r="P111">
        <v>271</v>
      </c>
      <c r="Q111">
        <v>83518614.659999996</v>
      </c>
      <c r="R111">
        <v>92</v>
      </c>
      <c r="S111">
        <v>81229051.980000004</v>
      </c>
      <c r="T111" s="1">
        <v>43159</v>
      </c>
      <c r="U111">
        <v>5</v>
      </c>
      <c r="V111" t="s">
        <v>20</v>
      </c>
      <c r="W111" t="s">
        <v>21</v>
      </c>
      <c r="X111" t="s">
        <v>22</v>
      </c>
    </row>
    <row r="112" spans="1:24" x14ac:dyDescent="0.35">
      <c r="A112" t="s">
        <v>25</v>
      </c>
      <c r="B112">
        <v>1</v>
      </c>
      <c r="C112" t="s">
        <v>19</v>
      </c>
      <c r="D112">
        <v>200</v>
      </c>
      <c r="E112">
        <v>91308443.549999997</v>
      </c>
      <c r="F112">
        <v>0</v>
      </c>
      <c r="G112">
        <v>0</v>
      </c>
      <c r="H112">
        <v>0</v>
      </c>
      <c r="I112">
        <v>0</v>
      </c>
      <c r="J112">
        <v>138</v>
      </c>
      <c r="K112">
        <v>64617044.82</v>
      </c>
      <c r="L112">
        <v>0</v>
      </c>
      <c r="M112">
        <v>0</v>
      </c>
      <c r="N112">
        <v>54</v>
      </c>
      <c r="O112">
        <v>44705716.659999996</v>
      </c>
      <c r="P112">
        <v>241</v>
      </c>
      <c r="Q112">
        <v>50491885.649999999</v>
      </c>
      <c r="R112">
        <v>64</v>
      </c>
      <c r="S112">
        <v>56674581.920000002</v>
      </c>
      <c r="T112" s="1">
        <v>43190</v>
      </c>
      <c r="U112">
        <v>5</v>
      </c>
      <c r="V112" t="s">
        <v>20</v>
      </c>
      <c r="W112" t="s">
        <v>21</v>
      </c>
      <c r="X112" t="s">
        <v>22</v>
      </c>
    </row>
    <row r="113" spans="1:24" x14ac:dyDescent="0.35">
      <c r="A113" t="s">
        <v>25</v>
      </c>
      <c r="B113">
        <v>1</v>
      </c>
      <c r="C113" t="s">
        <v>19</v>
      </c>
      <c r="D113">
        <v>318</v>
      </c>
      <c r="E113">
        <v>158872192.21000001</v>
      </c>
      <c r="F113">
        <v>0</v>
      </c>
      <c r="G113">
        <v>0</v>
      </c>
      <c r="H113">
        <v>0</v>
      </c>
      <c r="I113">
        <v>0</v>
      </c>
      <c r="J113">
        <v>240</v>
      </c>
      <c r="K113">
        <v>131050906.18000001</v>
      </c>
      <c r="L113">
        <v>0</v>
      </c>
      <c r="M113">
        <v>0</v>
      </c>
      <c r="N113">
        <v>78</v>
      </c>
      <c r="O113">
        <v>67696185.109999999</v>
      </c>
      <c r="P113">
        <v>319</v>
      </c>
      <c r="Q113">
        <v>80683273.239999995</v>
      </c>
      <c r="R113">
        <v>86</v>
      </c>
      <c r="S113">
        <v>55788263.439999998</v>
      </c>
      <c r="T113" s="1">
        <v>43220</v>
      </c>
      <c r="U113">
        <v>5</v>
      </c>
      <c r="V113" t="s">
        <v>20</v>
      </c>
      <c r="W113" t="s">
        <v>21</v>
      </c>
      <c r="X113" t="s">
        <v>22</v>
      </c>
    </row>
    <row r="114" spans="1:24" x14ac:dyDescent="0.35">
      <c r="A114" t="s">
        <v>25</v>
      </c>
      <c r="B114">
        <v>1</v>
      </c>
      <c r="C114" t="s">
        <v>19</v>
      </c>
      <c r="D114">
        <v>311</v>
      </c>
      <c r="E114">
        <v>142077213.84</v>
      </c>
      <c r="F114">
        <v>0</v>
      </c>
      <c r="G114">
        <v>0</v>
      </c>
      <c r="H114">
        <v>0</v>
      </c>
      <c r="I114">
        <v>0</v>
      </c>
      <c r="J114">
        <v>201</v>
      </c>
      <c r="K114">
        <v>125596347.54000001</v>
      </c>
      <c r="L114">
        <v>0</v>
      </c>
      <c r="M114">
        <v>0</v>
      </c>
      <c r="N114">
        <v>111</v>
      </c>
      <c r="O114">
        <v>120948818.51000001</v>
      </c>
      <c r="P114">
        <v>368</v>
      </c>
      <c r="Q114">
        <v>86261529.870000005</v>
      </c>
      <c r="R114">
        <v>94</v>
      </c>
      <c r="S114">
        <v>93801146.859999999</v>
      </c>
      <c r="T114" s="1">
        <v>43251</v>
      </c>
      <c r="U114">
        <v>5</v>
      </c>
      <c r="V114" t="s">
        <v>20</v>
      </c>
      <c r="W114" t="s">
        <v>21</v>
      </c>
      <c r="X114" t="s">
        <v>22</v>
      </c>
    </row>
    <row r="115" spans="1:24" x14ac:dyDescent="0.35">
      <c r="A115" t="s">
        <v>25</v>
      </c>
      <c r="B115">
        <v>1</v>
      </c>
      <c r="C115" t="s">
        <v>19</v>
      </c>
      <c r="D115">
        <v>258</v>
      </c>
      <c r="E115">
        <v>100145999.28</v>
      </c>
      <c r="F115">
        <v>0</v>
      </c>
      <c r="G115">
        <v>0</v>
      </c>
      <c r="H115">
        <v>0</v>
      </c>
      <c r="I115">
        <v>0</v>
      </c>
      <c r="J115">
        <v>175</v>
      </c>
      <c r="K115">
        <v>109133788.31</v>
      </c>
      <c r="L115">
        <v>0</v>
      </c>
      <c r="M115">
        <v>0</v>
      </c>
      <c r="N115">
        <v>84</v>
      </c>
      <c r="O115">
        <v>92453558.510000005</v>
      </c>
      <c r="P115">
        <v>168</v>
      </c>
      <c r="Q115">
        <v>48594511.759999998</v>
      </c>
      <c r="R115">
        <v>97</v>
      </c>
      <c r="S115">
        <v>101313258.66</v>
      </c>
      <c r="T115" s="1">
        <v>43281</v>
      </c>
      <c r="U115">
        <v>5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5</v>
      </c>
      <c r="B116">
        <v>1</v>
      </c>
      <c r="C116" t="s">
        <v>19</v>
      </c>
      <c r="D116">
        <v>354</v>
      </c>
      <c r="E116">
        <v>127854519.89</v>
      </c>
      <c r="F116">
        <v>0</v>
      </c>
      <c r="G116">
        <v>0</v>
      </c>
      <c r="H116">
        <v>0</v>
      </c>
      <c r="I116">
        <v>0</v>
      </c>
      <c r="J116">
        <v>211</v>
      </c>
      <c r="K116">
        <v>131084808.64</v>
      </c>
      <c r="L116">
        <v>0</v>
      </c>
      <c r="M116">
        <v>0</v>
      </c>
      <c r="N116">
        <v>88</v>
      </c>
      <c r="O116">
        <v>99238438.390000001</v>
      </c>
      <c r="P116">
        <v>155</v>
      </c>
      <c r="Q116">
        <v>61783636.609999999</v>
      </c>
      <c r="R116">
        <v>81</v>
      </c>
      <c r="S116">
        <v>74432753.209999993</v>
      </c>
      <c r="T116" s="1">
        <v>43312</v>
      </c>
      <c r="U116">
        <v>5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5</v>
      </c>
      <c r="B117">
        <v>1</v>
      </c>
      <c r="C117" t="s">
        <v>19</v>
      </c>
      <c r="D117">
        <v>305</v>
      </c>
      <c r="E117">
        <v>124133332.93000001</v>
      </c>
      <c r="F117">
        <v>0</v>
      </c>
      <c r="G117">
        <v>0</v>
      </c>
      <c r="H117">
        <v>0</v>
      </c>
      <c r="I117">
        <v>0</v>
      </c>
      <c r="J117">
        <v>268</v>
      </c>
      <c r="K117">
        <v>161689273.77000001</v>
      </c>
      <c r="L117">
        <v>0</v>
      </c>
      <c r="M117">
        <v>0</v>
      </c>
      <c r="N117">
        <v>95</v>
      </c>
      <c r="O117">
        <v>121643546.22</v>
      </c>
      <c r="P117">
        <v>298</v>
      </c>
      <c r="Q117">
        <v>99095604.920000002</v>
      </c>
      <c r="R117">
        <v>96</v>
      </c>
      <c r="S117">
        <v>86634009.239999995</v>
      </c>
      <c r="T117" s="1">
        <v>43343</v>
      </c>
      <c r="U117">
        <v>5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5</v>
      </c>
      <c r="B118">
        <v>1</v>
      </c>
      <c r="C118" t="s">
        <v>19</v>
      </c>
      <c r="D118">
        <v>270</v>
      </c>
      <c r="E118">
        <v>144854335.74000001</v>
      </c>
      <c r="F118">
        <v>0</v>
      </c>
      <c r="G118">
        <v>0</v>
      </c>
      <c r="H118">
        <v>0</v>
      </c>
      <c r="I118">
        <v>0</v>
      </c>
      <c r="J118">
        <v>163</v>
      </c>
      <c r="K118">
        <v>106091255.22</v>
      </c>
      <c r="L118">
        <v>0</v>
      </c>
      <c r="M118">
        <v>0</v>
      </c>
      <c r="N118">
        <v>79</v>
      </c>
      <c r="O118">
        <v>150742092.16999999</v>
      </c>
      <c r="P118">
        <v>211</v>
      </c>
      <c r="Q118">
        <v>77677905.790000007</v>
      </c>
      <c r="R118">
        <v>78</v>
      </c>
      <c r="S118">
        <v>63709170.990000002</v>
      </c>
      <c r="T118" s="1">
        <v>43373</v>
      </c>
      <c r="U118">
        <v>5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5</v>
      </c>
      <c r="B119">
        <v>1</v>
      </c>
      <c r="C119" t="s">
        <v>19</v>
      </c>
      <c r="D119">
        <v>196</v>
      </c>
      <c r="E119">
        <v>130572070.7</v>
      </c>
      <c r="F119">
        <v>0</v>
      </c>
      <c r="G119">
        <v>0</v>
      </c>
      <c r="H119">
        <v>0</v>
      </c>
      <c r="I119">
        <v>0</v>
      </c>
      <c r="J119">
        <v>119</v>
      </c>
      <c r="K119">
        <v>87721794.040000007</v>
      </c>
      <c r="L119">
        <v>0</v>
      </c>
      <c r="M119">
        <v>0</v>
      </c>
      <c r="N119">
        <v>98</v>
      </c>
      <c r="O119">
        <v>132281763.06</v>
      </c>
      <c r="P119">
        <v>184</v>
      </c>
      <c r="Q119">
        <v>59653719.439999998</v>
      </c>
      <c r="R119">
        <v>72</v>
      </c>
      <c r="S119">
        <v>74627693.540000007</v>
      </c>
      <c r="T119" s="1">
        <v>43404</v>
      </c>
      <c r="U119">
        <v>5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5</v>
      </c>
      <c r="B120">
        <v>1</v>
      </c>
      <c r="C120" t="s">
        <v>19</v>
      </c>
      <c r="D120">
        <v>329</v>
      </c>
      <c r="E120">
        <v>151001651.38</v>
      </c>
      <c r="F120">
        <v>0</v>
      </c>
      <c r="G120">
        <v>0</v>
      </c>
      <c r="H120">
        <v>0</v>
      </c>
      <c r="I120">
        <v>0</v>
      </c>
      <c r="J120">
        <v>198</v>
      </c>
      <c r="K120">
        <v>129375941.89</v>
      </c>
      <c r="L120">
        <v>0</v>
      </c>
      <c r="M120">
        <v>0</v>
      </c>
      <c r="N120">
        <v>120</v>
      </c>
      <c r="O120">
        <v>163164834.28999999</v>
      </c>
      <c r="P120">
        <v>390</v>
      </c>
      <c r="Q120">
        <v>148009492.69</v>
      </c>
      <c r="R120">
        <v>112</v>
      </c>
      <c r="S120">
        <v>131807330.43000001</v>
      </c>
      <c r="T120" s="1">
        <v>43434</v>
      </c>
      <c r="U120">
        <v>5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5</v>
      </c>
      <c r="B121">
        <v>1</v>
      </c>
      <c r="C121" t="s">
        <v>19</v>
      </c>
      <c r="D121">
        <v>168</v>
      </c>
      <c r="E121">
        <v>88926882.430000007</v>
      </c>
      <c r="F121">
        <v>0</v>
      </c>
      <c r="G121">
        <v>0</v>
      </c>
      <c r="H121">
        <v>0</v>
      </c>
      <c r="I121">
        <v>0</v>
      </c>
      <c r="J121">
        <v>148</v>
      </c>
      <c r="K121">
        <v>107909051.89</v>
      </c>
      <c r="L121">
        <v>0</v>
      </c>
      <c r="M121">
        <v>0</v>
      </c>
      <c r="N121">
        <v>62</v>
      </c>
      <c r="O121">
        <v>78381244.239999995</v>
      </c>
      <c r="P121">
        <v>371</v>
      </c>
      <c r="Q121">
        <v>104832559.91</v>
      </c>
      <c r="R121">
        <v>66</v>
      </c>
      <c r="S121">
        <v>68485813.989999995</v>
      </c>
      <c r="T121" s="1">
        <v>43465</v>
      </c>
      <c r="U121">
        <v>5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6</v>
      </c>
      <c r="B122">
        <v>1</v>
      </c>
      <c r="C122" t="s">
        <v>19</v>
      </c>
      <c r="D122">
        <v>34</v>
      </c>
      <c r="E122">
        <v>21852789.629999999</v>
      </c>
      <c r="F122">
        <v>0</v>
      </c>
      <c r="G122">
        <v>0</v>
      </c>
      <c r="H122">
        <v>191</v>
      </c>
      <c r="I122">
        <v>111089103.70999999</v>
      </c>
      <c r="J122">
        <v>0</v>
      </c>
      <c r="K122">
        <v>0</v>
      </c>
      <c r="L122">
        <v>0</v>
      </c>
      <c r="M122">
        <v>0</v>
      </c>
      <c r="N122">
        <v>21</v>
      </c>
      <c r="O122">
        <v>9983105.0600000005</v>
      </c>
      <c r="P122">
        <v>82</v>
      </c>
      <c r="Q122">
        <v>27086612.699999999</v>
      </c>
      <c r="R122">
        <v>1</v>
      </c>
      <c r="S122">
        <v>976915.79</v>
      </c>
      <c r="T122" s="1">
        <v>43131</v>
      </c>
      <c r="U122">
        <v>5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6</v>
      </c>
      <c r="B123">
        <v>1</v>
      </c>
      <c r="C123" t="s">
        <v>19</v>
      </c>
      <c r="D123">
        <v>33</v>
      </c>
      <c r="E123">
        <v>21963898.760000002</v>
      </c>
      <c r="F123">
        <v>0</v>
      </c>
      <c r="G123">
        <v>0</v>
      </c>
      <c r="H123">
        <v>159</v>
      </c>
      <c r="I123">
        <v>94174026.209999993</v>
      </c>
      <c r="J123">
        <v>0</v>
      </c>
      <c r="K123">
        <v>0</v>
      </c>
      <c r="L123">
        <v>0</v>
      </c>
      <c r="M123">
        <v>0</v>
      </c>
      <c r="N123">
        <v>16</v>
      </c>
      <c r="O123">
        <v>13206926.859999999</v>
      </c>
      <c r="P123">
        <v>71</v>
      </c>
      <c r="Q123">
        <v>23977678.149999999</v>
      </c>
      <c r="R123">
        <v>4</v>
      </c>
      <c r="S123">
        <v>6209996.5599999996</v>
      </c>
      <c r="T123" s="1">
        <v>43159</v>
      </c>
      <c r="U123">
        <v>5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6</v>
      </c>
      <c r="B124">
        <v>1</v>
      </c>
      <c r="C124" t="s">
        <v>19</v>
      </c>
      <c r="D124">
        <v>51</v>
      </c>
      <c r="E124">
        <v>18908040.809999999</v>
      </c>
      <c r="F124">
        <v>0</v>
      </c>
      <c r="G124">
        <v>0</v>
      </c>
      <c r="H124">
        <v>149</v>
      </c>
      <c r="I124">
        <v>61412576.950000003</v>
      </c>
      <c r="J124">
        <v>0</v>
      </c>
      <c r="K124">
        <v>0</v>
      </c>
      <c r="L124">
        <v>0</v>
      </c>
      <c r="M124">
        <v>0</v>
      </c>
      <c r="N124">
        <v>75</v>
      </c>
      <c r="O124">
        <v>27928514.260000002</v>
      </c>
      <c r="P124">
        <v>45</v>
      </c>
      <c r="Q124">
        <v>10581813.83</v>
      </c>
      <c r="R124">
        <v>3</v>
      </c>
      <c r="S124">
        <v>1307739.49</v>
      </c>
      <c r="T124" s="1">
        <v>43190</v>
      </c>
      <c r="U124">
        <v>5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6</v>
      </c>
      <c r="B125">
        <v>1</v>
      </c>
      <c r="C125" t="s">
        <v>19</v>
      </c>
      <c r="D125">
        <v>43</v>
      </c>
      <c r="E125">
        <v>22024694.620000001</v>
      </c>
      <c r="F125">
        <v>0</v>
      </c>
      <c r="G125">
        <v>0</v>
      </c>
      <c r="H125">
        <v>308</v>
      </c>
      <c r="I125">
        <v>170652846.40000001</v>
      </c>
      <c r="J125">
        <v>0</v>
      </c>
      <c r="K125">
        <v>0</v>
      </c>
      <c r="L125">
        <v>0</v>
      </c>
      <c r="M125">
        <v>0</v>
      </c>
      <c r="N125">
        <v>14</v>
      </c>
      <c r="O125">
        <v>4871301.4400000004</v>
      </c>
      <c r="P125">
        <v>69</v>
      </c>
      <c r="Q125">
        <v>16596176.199999999</v>
      </c>
      <c r="R125">
        <v>7</v>
      </c>
      <c r="S125">
        <v>5118055.41</v>
      </c>
      <c r="T125" s="1">
        <v>43220</v>
      </c>
      <c r="U125">
        <v>5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6</v>
      </c>
      <c r="B126">
        <v>1</v>
      </c>
      <c r="C126" t="s">
        <v>19</v>
      </c>
      <c r="D126">
        <v>66</v>
      </c>
      <c r="E126">
        <v>27628122.390000001</v>
      </c>
      <c r="F126">
        <v>0</v>
      </c>
      <c r="G126">
        <v>0</v>
      </c>
      <c r="H126">
        <v>291</v>
      </c>
      <c r="I126">
        <v>145737852.93000001</v>
      </c>
      <c r="J126">
        <v>0</v>
      </c>
      <c r="K126">
        <v>0</v>
      </c>
      <c r="L126">
        <v>0</v>
      </c>
      <c r="M126">
        <v>0</v>
      </c>
      <c r="N126">
        <v>25</v>
      </c>
      <c r="O126">
        <v>11689517.289999999</v>
      </c>
      <c r="P126">
        <v>60</v>
      </c>
      <c r="Q126">
        <v>15671992.66</v>
      </c>
      <c r="R126">
        <v>2</v>
      </c>
      <c r="S126">
        <v>369032.52</v>
      </c>
      <c r="T126" s="1">
        <v>43251</v>
      </c>
      <c r="U126">
        <v>5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6</v>
      </c>
      <c r="B127">
        <v>1</v>
      </c>
      <c r="C127" t="s">
        <v>19</v>
      </c>
      <c r="D127">
        <v>56</v>
      </c>
      <c r="E127">
        <v>15902457.210000001</v>
      </c>
      <c r="F127">
        <v>0</v>
      </c>
      <c r="G127">
        <v>0</v>
      </c>
      <c r="H127">
        <v>259</v>
      </c>
      <c r="I127">
        <v>112940599.05</v>
      </c>
      <c r="J127">
        <v>0</v>
      </c>
      <c r="K127">
        <v>0</v>
      </c>
      <c r="L127">
        <v>0</v>
      </c>
      <c r="M127">
        <v>0</v>
      </c>
      <c r="N127">
        <v>20</v>
      </c>
      <c r="O127">
        <v>13620634.810000001</v>
      </c>
      <c r="P127">
        <v>65</v>
      </c>
      <c r="Q127">
        <v>23640549.079999998</v>
      </c>
      <c r="R127">
        <v>4</v>
      </c>
      <c r="S127">
        <v>1405693.78</v>
      </c>
      <c r="T127" s="1">
        <v>43281</v>
      </c>
      <c r="U127">
        <v>5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6</v>
      </c>
      <c r="B128">
        <v>1</v>
      </c>
      <c r="C128" t="s">
        <v>19</v>
      </c>
      <c r="D128">
        <v>39</v>
      </c>
      <c r="E128">
        <v>27954558.050000001</v>
      </c>
      <c r="F128">
        <v>0</v>
      </c>
      <c r="G128">
        <v>0</v>
      </c>
      <c r="H128">
        <v>347</v>
      </c>
      <c r="I128">
        <v>154777235.50999999</v>
      </c>
      <c r="J128">
        <v>0</v>
      </c>
      <c r="K128">
        <v>0</v>
      </c>
      <c r="L128">
        <v>0</v>
      </c>
      <c r="M128">
        <v>0</v>
      </c>
      <c r="N128">
        <v>41</v>
      </c>
      <c r="O128">
        <v>37779198.100000001</v>
      </c>
      <c r="P128">
        <v>54</v>
      </c>
      <c r="Q128">
        <v>13844277</v>
      </c>
      <c r="R128">
        <v>11</v>
      </c>
      <c r="S128">
        <v>9762950.4700000007</v>
      </c>
      <c r="T128" s="1">
        <v>43312</v>
      </c>
      <c r="U128">
        <v>5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6</v>
      </c>
      <c r="B129">
        <v>1</v>
      </c>
      <c r="C129" t="s">
        <v>19</v>
      </c>
      <c r="D129">
        <v>56</v>
      </c>
      <c r="E129">
        <v>18539367.84</v>
      </c>
      <c r="F129">
        <v>0</v>
      </c>
      <c r="G129">
        <v>0</v>
      </c>
      <c r="H129">
        <v>282</v>
      </c>
      <c r="I129">
        <v>162340034.03</v>
      </c>
      <c r="J129">
        <v>0</v>
      </c>
      <c r="K129">
        <v>0</v>
      </c>
      <c r="L129">
        <v>0</v>
      </c>
      <c r="M129">
        <v>0</v>
      </c>
      <c r="N129">
        <v>22</v>
      </c>
      <c r="O129">
        <v>12478628.18</v>
      </c>
      <c r="P129">
        <v>79</v>
      </c>
      <c r="Q129">
        <v>19740610.579999998</v>
      </c>
      <c r="R129">
        <v>4</v>
      </c>
      <c r="S129">
        <v>2119074.14</v>
      </c>
      <c r="T129" s="1">
        <v>43343</v>
      </c>
      <c r="U129">
        <v>5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6</v>
      </c>
      <c r="B130">
        <v>1</v>
      </c>
      <c r="C130" t="s">
        <v>19</v>
      </c>
      <c r="D130">
        <v>47</v>
      </c>
      <c r="E130">
        <v>19443217.010000002</v>
      </c>
      <c r="F130">
        <v>0</v>
      </c>
      <c r="G130">
        <v>0</v>
      </c>
      <c r="H130">
        <v>236</v>
      </c>
      <c r="I130">
        <v>122365610.37</v>
      </c>
      <c r="J130">
        <v>0</v>
      </c>
      <c r="K130">
        <v>0</v>
      </c>
      <c r="L130">
        <v>0</v>
      </c>
      <c r="M130">
        <v>0</v>
      </c>
      <c r="N130">
        <v>25</v>
      </c>
      <c r="O130">
        <v>28977476.120000001</v>
      </c>
      <c r="P130">
        <v>64</v>
      </c>
      <c r="Q130">
        <v>22850154.43</v>
      </c>
      <c r="R130">
        <v>3</v>
      </c>
      <c r="S130">
        <v>1022524.38</v>
      </c>
      <c r="T130" s="1">
        <v>43373</v>
      </c>
      <c r="U130">
        <v>5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6</v>
      </c>
      <c r="B131">
        <v>1</v>
      </c>
      <c r="C131" t="s">
        <v>19</v>
      </c>
      <c r="D131">
        <v>26</v>
      </c>
      <c r="E131">
        <v>12888329.92</v>
      </c>
      <c r="F131">
        <v>0</v>
      </c>
      <c r="G131">
        <v>0</v>
      </c>
      <c r="H131">
        <v>176</v>
      </c>
      <c r="I131">
        <v>91915214.239999995</v>
      </c>
      <c r="J131">
        <v>0</v>
      </c>
      <c r="K131">
        <v>0</v>
      </c>
      <c r="L131">
        <v>0</v>
      </c>
      <c r="M131">
        <v>0</v>
      </c>
      <c r="N131">
        <v>17</v>
      </c>
      <c r="O131">
        <v>10493586.99</v>
      </c>
      <c r="P131">
        <v>54</v>
      </c>
      <c r="Q131">
        <v>19132829.649999999</v>
      </c>
      <c r="R131">
        <v>3</v>
      </c>
      <c r="S131">
        <v>1350299.13</v>
      </c>
      <c r="T131" s="1">
        <v>43404</v>
      </c>
      <c r="U131">
        <v>5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6</v>
      </c>
      <c r="B132">
        <v>1</v>
      </c>
      <c r="C132" t="s">
        <v>19</v>
      </c>
      <c r="D132">
        <v>40</v>
      </c>
      <c r="E132">
        <v>15400083.76</v>
      </c>
      <c r="F132">
        <v>0</v>
      </c>
      <c r="G132">
        <v>0</v>
      </c>
      <c r="H132">
        <v>276</v>
      </c>
      <c r="I132">
        <v>142664983.62</v>
      </c>
      <c r="J132">
        <v>0</v>
      </c>
      <c r="K132">
        <v>0</v>
      </c>
      <c r="L132">
        <v>0</v>
      </c>
      <c r="M132">
        <v>0</v>
      </c>
      <c r="N132">
        <v>48</v>
      </c>
      <c r="O132">
        <v>22015472.239999998</v>
      </c>
      <c r="P132">
        <v>47</v>
      </c>
      <c r="Q132">
        <v>15422716.210000001</v>
      </c>
      <c r="R132">
        <v>4</v>
      </c>
      <c r="S132">
        <v>22748504.649999999</v>
      </c>
      <c r="T132" s="1">
        <v>43434</v>
      </c>
      <c r="U132">
        <v>5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6</v>
      </c>
      <c r="B133">
        <v>1</v>
      </c>
      <c r="C133" t="s">
        <v>19</v>
      </c>
      <c r="D133">
        <v>38</v>
      </c>
      <c r="E133">
        <v>30515685.579999998</v>
      </c>
      <c r="F133">
        <v>0</v>
      </c>
      <c r="G133">
        <v>0</v>
      </c>
      <c r="H133">
        <v>192</v>
      </c>
      <c r="I133">
        <v>116546777.84999999</v>
      </c>
      <c r="J133">
        <v>0</v>
      </c>
      <c r="K133">
        <v>0</v>
      </c>
      <c r="L133">
        <v>0</v>
      </c>
      <c r="M133">
        <v>0</v>
      </c>
      <c r="N133">
        <v>12</v>
      </c>
      <c r="O133">
        <v>5073567.57</v>
      </c>
      <c r="P133">
        <v>38</v>
      </c>
      <c r="Q133">
        <v>13484328.74</v>
      </c>
      <c r="R133">
        <v>2</v>
      </c>
      <c r="S133">
        <v>4330519.17</v>
      </c>
      <c r="T133" s="1">
        <v>43465</v>
      </c>
      <c r="U133">
        <v>5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7</v>
      </c>
      <c r="B134">
        <v>1</v>
      </c>
      <c r="C134" t="s">
        <v>19</v>
      </c>
      <c r="D134">
        <v>124</v>
      </c>
      <c r="E134">
        <v>116250863.73999999</v>
      </c>
      <c r="F134">
        <v>0</v>
      </c>
      <c r="G134">
        <v>0</v>
      </c>
      <c r="H134">
        <v>135</v>
      </c>
      <c r="I134">
        <v>84226521</v>
      </c>
      <c r="J134">
        <v>35</v>
      </c>
      <c r="K134">
        <v>14844749.65</v>
      </c>
      <c r="L134">
        <v>0</v>
      </c>
      <c r="M134">
        <v>0</v>
      </c>
      <c r="N134">
        <v>0</v>
      </c>
      <c r="O134">
        <v>0</v>
      </c>
      <c r="P134">
        <v>183</v>
      </c>
      <c r="Q134">
        <v>37264933.439999998</v>
      </c>
      <c r="R134">
        <v>5</v>
      </c>
      <c r="S134">
        <v>1517483.1</v>
      </c>
      <c r="T134" s="1">
        <v>43131</v>
      </c>
      <c r="U134">
        <v>5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7</v>
      </c>
      <c r="B135">
        <v>1</v>
      </c>
      <c r="C135" t="s">
        <v>19</v>
      </c>
      <c r="D135">
        <v>148</v>
      </c>
      <c r="E135">
        <v>121484426.61</v>
      </c>
      <c r="F135">
        <v>0</v>
      </c>
      <c r="G135">
        <v>0</v>
      </c>
      <c r="H135">
        <v>115</v>
      </c>
      <c r="I135">
        <v>114547108.87</v>
      </c>
      <c r="J135">
        <v>24</v>
      </c>
      <c r="K135">
        <v>18952106.02</v>
      </c>
      <c r="L135">
        <v>0</v>
      </c>
      <c r="M135">
        <v>0</v>
      </c>
      <c r="N135">
        <v>0</v>
      </c>
      <c r="O135">
        <v>0</v>
      </c>
      <c r="P135">
        <v>122</v>
      </c>
      <c r="Q135">
        <v>34956904.32</v>
      </c>
      <c r="R135">
        <v>11</v>
      </c>
      <c r="S135">
        <v>5690203.6699999999</v>
      </c>
      <c r="T135" s="1">
        <v>43159</v>
      </c>
      <c r="U135">
        <v>5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7</v>
      </c>
      <c r="B136">
        <v>1</v>
      </c>
      <c r="C136" t="s">
        <v>19</v>
      </c>
      <c r="D136">
        <v>120</v>
      </c>
      <c r="E136">
        <v>53180264.649999999</v>
      </c>
      <c r="F136">
        <v>0</v>
      </c>
      <c r="G136">
        <v>0</v>
      </c>
      <c r="H136">
        <v>101</v>
      </c>
      <c r="I136">
        <v>67867741.659999996</v>
      </c>
      <c r="J136">
        <v>50</v>
      </c>
      <c r="K136">
        <v>25845766.920000002</v>
      </c>
      <c r="L136">
        <v>0</v>
      </c>
      <c r="M136">
        <v>0</v>
      </c>
      <c r="N136">
        <v>0</v>
      </c>
      <c r="O136">
        <v>0</v>
      </c>
      <c r="P136">
        <v>142</v>
      </c>
      <c r="Q136">
        <v>34296927.07</v>
      </c>
      <c r="R136">
        <v>8</v>
      </c>
      <c r="S136">
        <v>2771060.61</v>
      </c>
      <c r="T136" s="1">
        <v>43190</v>
      </c>
      <c r="U136">
        <v>5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7</v>
      </c>
      <c r="B137">
        <v>1</v>
      </c>
      <c r="C137" t="s">
        <v>19</v>
      </c>
      <c r="D137">
        <v>150</v>
      </c>
      <c r="E137">
        <v>87808870.590000004</v>
      </c>
      <c r="F137">
        <v>0</v>
      </c>
      <c r="G137">
        <v>0</v>
      </c>
      <c r="H137">
        <v>126</v>
      </c>
      <c r="I137">
        <v>128319992.23999999</v>
      </c>
      <c r="J137">
        <v>23</v>
      </c>
      <c r="K137">
        <v>9437852.9399999995</v>
      </c>
      <c r="L137">
        <v>0</v>
      </c>
      <c r="M137">
        <v>0</v>
      </c>
      <c r="N137">
        <v>0</v>
      </c>
      <c r="O137">
        <v>0</v>
      </c>
      <c r="P137">
        <v>184</v>
      </c>
      <c r="Q137">
        <v>31297221.170000002</v>
      </c>
      <c r="R137">
        <v>3</v>
      </c>
      <c r="S137">
        <v>2131198.2400000002</v>
      </c>
      <c r="T137" s="1">
        <v>43220</v>
      </c>
      <c r="U137">
        <v>5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7</v>
      </c>
      <c r="B138">
        <v>1</v>
      </c>
      <c r="C138" t="s">
        <v>19</v>
      </c>
      <c r="D138">
        <v>167</v>
      </c>
      <c r="E138">
        <v>114787130.89</v>
      </c>
      <c r="F138">
        <v>0</v>
      </c>
      <c r="G138">
        <v>0</v>
      </c>
      <c r="H138">
        <v>146</v>
      </c>
      <c r="I138">
        <v>127749334.3</v>
      </c>
      <c r="J138">
        <v>24</v>
      </c>
      <c r="K138">
        <v>10933560.75</v>
      </c>
      <c r="L138">
        <v>0</v>
      </c>
      <c r="M138">
        <v>0</v>
      </c>
      <c r="N138">
        <v>0</v>
      </c>
      <c r="O138">
        <v>0</v>
      </c>
      <c r="P138">
        <v>212</v>
      </c>
      <c r="Q138">
        <v>59969618.490000002</v>
      </c>
      <c r="R138">
        <v>14</v>
      </c>
      <c r="S138">
        <v>7766532.7400000002</v>
      </c>
      <c r="T138" s="1">
        <v>43251</v>
      </c>
      <c r="U138">
        <v>5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7</v>
      </c>
      <c r="B139">
        <v>1</v>
      </c>
      <c r="C139" t="s">
        <v>19</v>
      </c>
      <c r="D139">
        <v>151</v>
      </c>
      <c r="E139">
        <v>85460383.530000001</v>
      </c>
      <c r="F139">
        <v>0</v>
      </c>
      <c r="G139">
        <v>0</v>
      </c>
      <c r="H139">
        <v>109</v>
      </c>
      <c r="I139">
        <v>61239468.009999998</v>
      </c>
      <c r="J139">
        <v>25</v>
      </c>
      <c r="K139">
        <v>19107212.800000001</v>
      </c>
      <c r="L139">
        <v>0</v>
      </c>
      <c r="M139">
        <v>0</v>
      </c>
      <c r="N139">
        <v>0</v>
      </c>
      <c r="O139">
        <v>0</v>
      </c>
      <c r="P139">
        <v>160</v>
      </c>
      <c r="Q139">
        <v>34421102.950000003</v>
      </c>
      <c r="R139">
        <v>4</v>
      </c>
      <c r="S139">
        <v>1346810.86</v>
      </c>
      <c r="T139" s="1">
        <v>43281</v>
      </c>
      <c r="U139">
        <v>5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7</v>
      </c>
      <c r="B140">
        <v>1</v>
      </c>
      <c r="C140" t="s">
        <v>19</v>
      </c>
      <c r="D140">
        <v>155</v>
      </c>
      <c r="E140">
        <v>125288697.37</v>
      </c>
      <c r="F140">
        <v>0</v>
      </c>
      <c r="G140">
        <v>0</v>
      </c>
      <c r="H140">
        <v>123</v>
      </c>
      <c r="I140">
        <v>90331375.629999995</v>
      </c>
      <c r="J140">
        <v>48</v>
      </c>
      <c r="K140">
        <v>47150358.759999998</v>
      </c>
      <c r="L140">
        <v>0</v>
      </c>
      <c r="M140">
        <v>0</v>
      </c>
      <c r="N140">
        <v>0</v>
      </c>
      <c r="O140">
        <v>0</v>
      </c>
      <c r="P140">
        <v>172</v>
      </c>
      <c r="Q140">
        <v>30314067.379999999</v>
      </c>
      <c r="R140">
        <v>13</v>
      </c>
      <c r="S140">
        <v>7407453.21</v>
      </c>
      <c r="T140" s="1">
        <v>43312</v>
      </c>
      <c r="U140">
        <v>5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7</v>
      </c>
      <c r="B141">
        <v>1</v>
      </c>
      <c r="C141" t="s">
        <v>19</v>
      </c>
      <c r="D141">
        <v>175</v>
      </c>
      <c r="E141">
        <v>112714017.03</v>
      </c>
      <c r="F141">
        <v>0</v>
      </c>
      <c r="G141">
        <v>0</v>
      </c>
      <c r="H141">
        <v>152</v>
      </c>
      <c r="I141">
        <v>122144964.67</v>
      </c>
      <c r="J141">
        <v>31</v>
      </c>
      <c r="K141">
        <v>49376123.530000001</v>
      </c>
      <c r="L141">
        <v>0</v>
      </c>
      <c r="M141">
        <v>0</v>
      </c>
      <c r="N141">
        <v>0</v>
      </c>
      <c r="O141">
        <v>0</v>
      </c>
      <c r="P141">
        <v>243</v>
      </c>
      <c r="Q141">
        <v>51156675.030000001</v>
      </c>
      <c r="R141">
        <v>7</v>
      </c>
      <c r="S141">
        <v>2956229.61</v>
      </c>
      <c r="T141" s="1">
        <v>43343</v>
      </c>
      <c r="U141">
        <v>5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7</v>
      </c>
      <c r="B142">
        <v>1</v>
      </c>
      <c r="C142" t="s">
        <v>19</v>
      </c>
      <c r="D142">
        <v>149</v>
      </c>
      <c r="E142">
        <v>111988522.48</v>
      </c>
      <c r="F142">
        <v>0</v>
      </c>
      <c r="G142">
        <v>0</v>
      </c>
      <c r="H142">
        <v>107</v>
      </c>
      <c r="I142">
        <v>107329840.73</v>
      </c>
      <c r="J142">
        <v>35</v>
      </c>
      <c r="K142">
        <v>29099493.260000002</v>
      </c>
      <c r="L142">
        <v>0</v>
      </c>
      <c r="M142">
        <v>0</v>
      </c>
      <c r="N142">
        <v>0</v>
      </c>
      <c r="O142">
        <v>0</v>
      </c>
      <c r="P142">
        <v>162</v>
      </c>
      <c r="Q142">
        <v>34732143.93</v>
      </c>
      <c r="R142">
        <v>8</v>
      </c>
      <c r="S142">
        <v>4311098.16</v>
      </c>
      <c r="T142" s="1">
        <v>43373</v>
      </c>
      <c r="U142">
        <v>5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7</v>
      </c>
      <c r="B143">
        <v>1</v>
      </c>
      <c r="C143" t="s">
        <v>19</v>
      </c>
      <c r="D143">
        <v>135</v>
      </c>
      <c r="E143">
        <v>131328190.63</v>
      </c>
      <c r="F143">
        <v>0</v>
      </c>
      <c r="G143">
        <v>0</v>
      </c>
      <c r="H143">
        <v>143</v>
      </c>
      <c r="I143">
        <v>204895403.78</v>
      </c>
      <c r="J143">
        <v>16</v>
      </c>
      <c r="K143">
        <v>6568843.8499999996</v>
      </c>
      <c r="L143">
        <v>0</v>
      </c>
      <c r="M143">
        <v>0</v>
      </c>
      <c r="N143">
        <v>0</v>
      </c>
      <c r="O143">
        <v>0</v>
      </c>
      <c r="P143">
        <v>116</v>
      </c>
      <c r="Q143">
        <v>41846700.799999997</v>
      </c>
      <c r="R143">
        <v>6</v>
      </c>
      <c r="S143">
        <v>3800436.22</v>
      </c>
      <c r="T143" s="1">
        <v>43404</v>
      </c>
      <c r="U143">
        <v>5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7</v>
      </c>
      <c r="B144">
        <v>1</v>
      </c>
      <c r="C144" t="s">
        <v>19</v>
      </c>
      <c r="D144">
        <v>177</v>
      </c>
      <c r="E144">
        <v>92788240.609999999</v>
      </c>
      <c r="F144">
        <v>0</v>
      </c>
      <c r="G144">
        <v>0</v>
      </c>
      <c r="H144">
        <v>184</v>
      </c>
      <c r="I144">
        <v>226172476.59999999</v>
      </c>
      <c r="J144">
        <v>50</v>
      </c>
      <c r="K144">
        <v>22664939.870000001</v>
      </c>
      <c r="L144">
        <v>0</v>
      </c>
      <c r="M144">
        <v>0</v>
      </c>
      <c r="N144">
        <v>0</v>
      </c>
      <c r="O144">
        <v>0</v>
      </c>
      <c r="P144">
        <v>141</v>
      </c>
      <c r="Q144">
        <v>47308109.409999996</v>
      </c>
      <c r="R144">
        <v>17</v>
      </c>
      <c r="S144">
        <v>11419101.65</v>
      </c>
      <c r="T144" s="1">
        <v>43434</v>
      </c>
      <c r="U144">
        <v>5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7</v>
      </c>
      <c r="B145">
        <v>1</v>
      </c>
      <c r="C145" t="s">
        <v>19</v>
      </c>
      <c r="D145">
        <v>106</v>
      </c>
      <c r="E145">
        <v>80445945.069999993</v>
      </c>
      <c r="F145">
        <v>0</v>
      </c>
      <c r="G145">
        <v>0</v>
      </c>
      <c r="H145">
        <v>86</v>
      </c>
      <c r="I145">
        <v>95206631.590000004</v>
      </c>
      <c r="J145">
        <v>17</v>
      </c>
      <c r="K145">
        <v>11516530.49</v>
      </c>
      <c r="L145">
        <v>0</v>
      </c>
      <c r="M145">
        <v>0</v>
      </c>
      <c r="N145">
        <v>0</v>
      </c>
      <c r="O145">
        <v>0</v>
      </c>
      <c r="P145">
        <v>88</v>
      </c>
      <c r="Q145">
        <v>50589914.57</v>
      </c>
      <c r="R145">
        <v>6</v>
      </c>
      <c r="S145">
        <v>4109821.06</v>
      </c>
      <c r="T145" s="1">
        <v>43465</v>
      </c>
      <c r="U145">
        <v>5</v>
      </c>
      <c r="V145" t="s">
        <v>20</v>
      </c>
      <c r="W145" t="s">
        <v>21</v>
      </c>
      <c r="X145" t="s">
        <v>22</v>
      </c>
    </row>
    <row r="146" spans="1:24" x14ac:dyDescent="0.35">
      <c r="A146" t="s">
        <v>18</v>
      </c>
      <c r="B146">
        <v>1</v>
      </c>
      <c r="C146" t="s">
        <v>19</v>
      </c>
      <c r="D146">
        <v>132</v>
      </c>
      <c r="E146">
        <v>59472715.840000004</v>
      </c>
      <c r="F146">
        <v>0</v>
      </c>
      <c r="G146">
        <v>0</v>
      </c>
      <c r="H146">
        <v>286</v>
      </c>
      <c r="I146">
        <v>114162304.18000001</v>
      </c>
      <c r="J146">
        <v>25</v>
      </c>
      <c r="K146">
        <v>9218921.9100000001</v>
      </c>
      <c r="L146">
        <v>0</v>
      </c>
      <c r="M146">
        <v>0</v>
      </c>
      <c r="N146">
        <v>183</v>
      </c>
      <c r="O146">
        <v>45493283.689999998</v>
      </c>
      <c r="P146">
        <v>0</v>
      </c>
      <c r="Q146">
        <v>0</v>
      </c>
      <c r="R146">
        <v>10</v>
      </c>
      <c r="S146">
        <v>6069249.2400000002</v>
      </c>
      <c r="T146" s="1">
        <v>43496</v>
      </c>
      <c r="U146">
        <v>5</v>
      </c>
      <c r="V146" t="s">
        <v>20</v>
      </c>
      <c r="W146" t="s">
        <v>21</v>
      </c>
      <c r="X146" t="s">
        <v>22</v>
      </c>
    </row>
    <row r="147" spans="1:24" x14ac:dyDescent="0.35">
      <c r="A147" t="s">
        <v>18</v>
      </c>
      <c r="B147">
        <v>1</v>
      </c>
      <c r="C147" t="s">
        <v>19</v>
      </c>
      <c r="D147">
        <v>135</v>
      </c>
      <c r="E147">
        <v>44662191.880000003</v>
      </c>
      <c r="F147">
        <v>0</v>
      </c>
      <c r="G147">
        <v>0</v>
      </c>
      <c r="H147">
        <v>317</v>
      </c>
      <c r="I147">
        <v>124570740.03</v>
      </c>
      <c r="J147">
        <v>28</v>
      </c>
      <c r="K147">
        <v>19437301.899999999</v>
      </c>
      <c r="L147">
        <v>0</v>
      </c>
      <c r="M147">
        <v>0</v>
      </c>
      <c r="N147">
        <v>191</v>
      </c>
      <c r="O147">
        <v>61294204.030000001</v>
      </c>
      <c r="P147">
        <v>0</v>
      </c>
      <c r="Q147">
        <v>0</v>
      </c>
      <c r="R147">
        <v>11</v>
      </c>
      <c r="S147">
        <v>12560107.960000001</v>
      </c>
      <c r="T147" s="1">
        <v>43524</v>
      </c>
      <c r="U147">
        <v>5</v>
      </c>
      <c r="V147" t="s">
        <v>20</v>
      </c>
      <c r="W147" t="s">
        <v>21</v>
      </c>
      <c r="X147" t="s">
        <v>22</v>
      </c>
    </row>
    <row r="148" spans="1:24" x14ac:dyDescent="0.35">
      <c r="A148" t="s">
        <v>18</v>
      </c>
      <c r="B148">
        <v>1</v>
      </c>
      <c r="C148" t="s">
        <v>19</v>
      </c>
      <c r="D148">
        <v>175</v>
      </c>
      <c r="E148">
        <v>39674043.909999996</v>
      </c>
      <c r="F148">
        <v>0</v>
      </c>
      <c r="G148">
        <v>0</v>
      </c>
      <c r="H148">
        <v>349</v>
      </c>
      <c r="I148">
        <v>125359943.75</v>
      </c>
      <c r="J148">
        <v>32</v>
      </c>
      <c r="K148">
        <v>14357549.25</v>
      </c>
      <c r="L148">
        <v>0</v>
      </c>
      <c r="M148">
        <v>0</v>
      </c>
      <c r="N148">
        <v>301</v>
      </c>
      <c r="O148">
        <v>51117728.579999998</v>
      </c>
      <c r="P148">
        <v>0</v>
      </c>
      <c r="Q148">
        <v>0</v>
      </c>
      <c r="R148">
        <v>16</v>
      </c>
      <c r="S148">
        <v>8030411.4900000002</v>
      </c>
      <c r="T148" s="1">
        <v>43555</v>
      </c>
      <c r="U148">
        <v>5</v>
      </c>
      <c r="V148" t="s">
        <v>20</v>
      </c>
      <c r="W148" t="s">
        <v>21</v>
      </c>
      <c r="X148" t="s">
        <v>22</v>
      </c>
    </row>
    <row r="149" spans="1:24" x14ac:dyDescent="0.35">
      <c r="A149" t="s">
        <v>18</v>
      </c>
      <c r="B149">
        <v>1</v>
      </c>
      <c r="C149" t="s">
        <v>19</v>
      </c>
      <c r="D149">
        <v>145</v>
      </c>
      <c r="E149">
        <v>48281510.899999999</v>
      </c>
      <c r="F149">
        <v>0</v>
      </c>
      <c r="G149">
        <v>0</v>
      </c>
      <c r="H149">
        <v>497</v>
      </c>
      <c r="I149">
        <v>175242262.19</v>
      </c>
      <c r="J149">
        <v>20</v>
      </c>
      <c r="K149">
        <v>11514898.68</v>
      </c>
      <c r="L149">
        <v>0</v>
      </c>
      <c r="M149">
        <v>0</v>
      </c>
      <c r="N149">
        <v>186</v>
      </c>
      <c r="O149">
        <v>37980111.869999997</v>
      </c>
      <c r="P149">
        <v>0</v>
      </c>
      <c r="Q149">
        <v>0</v>
      </c>
      <c r="R149">
        <v>23</v>
      </c>
      <c r="S149">
        <v>9501209.9499999993</v>
      </c>
      <c r="T149" s="1">
        <v>43585</v>
      </c>
      <c r="U149">
        <v>5</v>
      </c>
      <c r="V149" t="s">
        <v>20</v>
      </c>
      <c r="W149" t="s">
        <v>21</v>
      </c>
      <c r="X149" t="s">
        <v>22</v>
      </c>
    </row>
    <row r="150" spans="1:24" x14ac:dyDescent="0.35">
      <c r="A150" t="s">
        <v>18</v>
      </c>
      <c r="B150">
        <v>1</v>
      </c>
      <c r="C150" t="s">
        <v>19</v>
      </c>
      <c r="D150">
        <v>289</v>
      </c>
      <c r="E150">
        <v>114121456.73</v>
      </c>
      <c r="F150">
        <v>0</v>
      </c>
      <c r="G150">
        <v>0</v>
      </c>
      <c r="H150">
        <v>535</v>
      </c>
      <c r="I150">
        <v>216649724.09999999</v>
      </c>
      <c r="J150">
        <v>177</v>
      </c>
      <c r="K150">
        <v>42517168.939999998</v>
      </c>
      <c r="L150">
        <v>0</v>
      </c>
      <c r="M150">
        <v>0</v>
      </c>
      <c r="N150">
        <v>232</v>
      </c>
      <c r="O150">
        <v>55793601.770000003</v>
      </c>
      <c r="P150">
        <v>0</v>
      </c>
      <c r="Q150">
        <v>0</v>
      </c>
      <c r="R150">
        <v>19</v>
      </c>
      <c r="S150">
        <v>6022964.1399999997</v>
      </c>
      <c r="T150" s="1">
        <v>43616</v>
      </c>
      <c r="U150">
        <v>5</v>
      </c>
      <c r="V150" t="s">
        <v>20</v>
      </c>
      <c r="W150" t="s">
        <v>21</v>
      </c>
      <c r="X150" t="s">
        <v>22</v>
      </c>
    </row>
    <row r="151" spans="1:24" x14ac:dyDescent="0.35">
      <c r="A151" t="s">
        <v>18</v>
      </c>
      <c r="B151">
        <v>1</v>
      </c>
      <c r="C151" t="s">
        <v>19</v>
      </c>
      <c r="D151">
        <v>153</v>
      </c>
      <c r="E151">
        <v>65935476.420000002</v>
      </c>
      <c r="F151">
        <v>0</v>
      </c>
      <c r="G151">
        <v>0</v>
      </c>
      <c r="H151">
        <v>621</v>
      </c>
      <c r="I151">
        <v>204568175.28999999</v>
      </c>
      <c r="J151">
        <v>32</v>
      </c>
      <c r="K151">
        <v>22352384.050000001</v>
      </c>
      <c r="L151">
        <v>0</v>
      </c>
      <c r="M151">
        <v>0</v>
      </c>
      <c r="N151">
        <v>213</v>
      </c>
      <c r="O151">
        <v>47481978.039999999</v>
      </c>
      <c r="P151">
        <v>0</v>
      </c>
      <c r="Q151">
        <v>0</v>
      </c>
      <c r="R151">
        <v>58</v>
      </c>
      <c r="S151">
        <v>29363317.059999999</v>
      </c>
      <c r="T151" s="1">
        <v>43646</v>
      </c>
      <c r="U151">
        <v>5</v>
      </c>
      <c r="V151" t="s">
        <v>20</v>
      </c>
      <c r="W151" t="s">
        <v>21</v>
      </c>
      <c r="X151" t="s">
        <v>22</v>
      </c>
    </row>
    <row r="152" spans="1:24" x14ac:dyDescent="0.35">
      <c r="A152" t="s">
        <v>18</v>
      </c>
      <c r="B152">
        <v>1</v>
      </c>
      <c r="C152" t="s">
        <v>19</v>
      </c>
      <c r="D152">
        <v>174</v>
      </c>
      <c r="E152">
        <v>86921264.629999995</v>
      </c>
      <c r="F152">
        <v>0</v>
      </c>
      <c r="G152">
        <v>0</v>
      </c>
      <c r="H152">
        <v>673</v>
      </c>
      <c r="I152">
        <v>255548255.37</v>
      </c>
      <c r="J152">
        <v>58</v>
      </c>
      <c r="K152">
        <v>31703966.399999999</v>
      </c>
      <c r="L152">
        <v>0</v>
      </c>
      <c r="M152">
        <v>0</v>
      </c>
      <c r="N152">
        <v>284</v>
      </c>
      <c r="O152">
        <v>72287689.689999998</v>
      </c>
      <c r="P152">
        <v>0</v>
      </c>
      <c r="Q152">
        <v>0</v>
      </c>
      <c r="R152">
        <v>37</v>
      </c>
      <c r="S152">
        <v>13241286.5</v>
      </c>
      <c r="T152" s="1">
        <v>43677</v>
      </c>
      <c r="U152">
        <v>5</v>
      </c>
      <c r="V152" t="s">
        <v>20</v>
      </c>
      <c r="W152" t="s">
        <v>21</v>
      </c>
      <c r="X152" t="s">
        <v>22</v>
      </c>
    </row>
    <row r="153" spans="1:24" x14ac:dyDescent="0.35">
      <c r="A153" t="s">
        <v>18</v>
      </c>
      <c r="B153">
        <v>1</v>
      </c>
      <c r="C153" t="s">
        <v>19</v>
      </c>
      <c r="D153">
        <v>148</v>
      </c>
      <c r="E153">
        <v>53621170.170000002</v>
      </c>
      <c r="F153">
        <v>0</v>
      </c>
      <c r="G153">
        <v>0</v>
      </c>
      <c r="H153">
        <v>292</v>
      </c>
      <c r="I153">
        <v>140313713.62</v>
      </c>
      <c r="J153">
        <v>37</v>
      </c>
      <c r="K153">
        <v>15203563.92</v>
      </c>
      <c r="L153">
        <v>0</v>
      </c>
      <c r="M153">
        <v>0</v>
      </c>
      <c r="N153">
        <v>229</v>
      </c>
      <c r="O153">
        <v>67301266.290000007</v>
      </c>
      <c r="P153">
        <v>0</v>
      </c>
      <c r="Q153">
        <v>0</v>
      </c>
      <c r="R153">
        <v>28</v>
      </c>
      <c r="S153">
        <v>11046663.880000001</v>
      </c>
      <c r="T153" s="1">
        <v>43708</v>
      </c>
      <c r="U153">
        <v>5</v>
      </c>
      <c r="V153" t="s">
        <v>20</v>
      </c>
      <c r="W153" t="s">
        <v>21</v>
      </c>
      <c r="X153" t="s">
        <v>22</v>
      </c>
    </row>
    <row r="154" spans="1:24" x14ac:dyDescent="0.35">
      <c r="A154" t="s">
        <v>18</v>
      </c>
      <c r="B154">
        <v>1</v>
      </c>
      <c r="C154" t="s">
        <v>19</v>
      </c>
      <c r="D154">
        <v>147</v>
      </c>
      <c r="E154">
        <v>79719637.180000007</v>
      </c>
      <c r="F154">
        <v>0</v>
      </c>
      <c r="G154">
        <v>0</v>
      </c>
      <c r="H154">
        <v>401</v>
      </c>
      <c r="I154">
        <v>174285044.19</v>
      </c>
      <c r="J154">
        <v>36</v>
      </c>
      <c r="K154">
        <v>29866289.699999999</v>
      </c>
      <c r="L154">
        <v>0</v>
      </c>
      <c r="M154">
        <v>0</v>
      </c>
      <c r="N154">
        <v>230</v>
      </c>
      <c r="O154">
        <v>54211279.460000001</v>
      </c>
      <c r="P154">
        <v>0</v>
      </c>
      <c r="Q154">
        <v>0</v>
      </c>
      <c r="R154">
        <v>35</v>
      </c>
      <c r="S154">
        <v>8735447.0299999993</v>
      </c>
      <c r="T154" s="1">
        <v>43738</v>
      </c>
      <c r="U154">
        <v>5</v>
      </c>
      <c r="V154" t="s">
        <v>20</v>
      </c>
      <c r="W154" t="s">
        <v>21</v>
      </c>
      <c r="X154" t="s">
        <v>22</v>
      </c>
    </row>
    <row r="155" spans="1:24" x14ac:dyDescent="0.35">
      <c r="A155" t="s">
        <v>18</v>
      </c>
      <c r="B155">
        <v>1</v>
      </c>
      <c r="C155" t="s">
        <v>19</v>
      </c>
      <c r="D155">
        <v>187</v>
      </c>
      <c r="E155">
        <v>97594793.099999994</v>
      </c>
      <c r="F155">
        <v>0</v>
      </c>
      <c r="G155">
        <v>0</v>
      </c>
      <c r="H155">
        <v>788</v>
      </c>
      <c r="I155">
        <v>272142554.80000001</v>
      </c>
      <c r="J155">
        <v>42</v>
      </c>
      <c r="K155">
        <v>20756485.59</v>
      </c>
      <c r="L155">
        <v>0</v>
      </c>
      <c r="M155">
        <v>0</v>
      </c>
      <c r="N155">
        <v>268</v>
      </c>
      <c r="O155">
        <v>69558129.189999998</v>
      </c>
      <c r="P155">
        <v>0</v>
      </c>
      <c r="Q155">
        <v>0</v>
      </c>
      <c r="R155">
        <v>47</v>
      </c>
      <c r="S155">
        <v>19104025.190000001</v>
      </c>
      <c r="T155" s="1">
        <v>43769</v>
      </c>
      <c r="U155">
        <v>5</v>
      </c>
      <c r="V155" t="s">
        <v>20</v>
      </c>
      <c r="W155" t="s">
        <v>21</v>
      </c>
      <c r="X155" t="s">
        <v>22</v>
      </c>
    </row>
    <row r="156" spans="1:24" x14ac:dyDescent="0.35">
      <c r="A156" t="s">
        <v>18</v>
      </c>
      <c r="B156">
        <v>1</v>
      </c>
      <c r="C156" t="s">
        <v>19</v>
      </c>
      <c r="D156">
        <v>140</v>
      </c>
      <c r="E156">
        <v>77080412.989999995</v>
      </c>
      <c r="F156">
        <v>0</v>
      </c>
      <c r="G156">
        <v>0</v>
      </c>
      <c r="H156">
        <v>490</v>
      </c>
      <c r="I156">
        <v>228504147.06</v>
      </c>
      <c r="J156">
        <v>40</v>
      </c>
      <c r="K156">
        <v>20611772.82</v>
      </c>
      <c r="L156">
        <v>0</v>
      </c>
      <c r="M156">
        <v>0</v>
      </c>
      <c r="N156">
        <v>241</v>
      </c>
      <c r="O156">
        <v>76741801.569999993</v>
      </c>
      <c r="P156">
        <v>0</v>
      </c>
      <c r="Q156">
        <v>0</v>
      </c>
      <c r="R156">
        <v>40</v>
      </c>
      <c r="S156">
        <v>16556665.060000001</v>
      </c>
      <c r="T156" s="1">
        <v>43799</v>
      </c>
      <c r="U156">
        <v>5</v>
      </c>
      <c r="V156" t="s">
        <v>20</v>
      </c>
      <c r="W156" t="s">
        <v>21</v>
      </c>
      <c r="X156" t="s">
        <v>22</v>
      </c>
    </row>
    <row r="157" spans="1:24" x14ac:dyDescent="0.35">
      <c r="A157" t="s">
        <v>18</v>
      </c>
      <c r="B157">
        <v>1</v>
      </c>
      <c r="C157" t="s">
        <v>19</v>
      </c>
      <c r="D157">
        <v>90</v>
      </c>
      <c r="E157">
        <v>34280105.619999997</v>
      </c>
      <c r="F157">
        <v>0</v>
      </c>
      <c r="G157">
        <v>0</v>
      </c>
      <c r="H157">
        <v>252</v>
      </c>
      <c r="I157">
        <v>134264987.78</v>
      </c>
      <c r="J157">
        <v>20</v>
      </c>
      <c r="K157">
        <v>18541909.260000002</v>
      </c>
      <c r="L157">
        <v>0</v>
      </c>
      <c r="M157">
        <v>0</v>
      </c>
      <c r="N157">
        <v>162</v>
      </c>
      <c r="O157">
        <v>47681167.880000003</v>
      </c>
      <c r="P157">
        <v>0</v>
      </c>
      <c r="Q157">
        <v>0</v>
      </c>
      <c r="R157">
        <v>15</v>
      </c>
      <c r="S157">
        <v>5547829.71</v>
      </c>
      <c r="T157" s="1">
        <v>43830</v>
      </c>
      <c r="U157">
        <v>5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3</v>
      </c>
      <c r="B158">
        <v>1</v>
      </c>
      <c r="C158" t="s">
        <v>19</v>
      </c>
      <c r="D158">
        <v>143</v>
      </c>
      <c r="E158">
        <v>71393506.230000004</v>
      </c>
      <c r="F158">
        <v>0</v>
      </c>
      <c r="G158">
        <v>0</v>
      </c>
      <c r="H158">
        <v>165</v>
      </c>
      <c r="I158">
        <v>208176191.22999999</v>
      </c>
      <c r="J158">
        <v>66</v>
      </c>
      <c r="K158">
        <v>40103552.939999998</v>
      </c>
      <c r="L158">
        <v>0</v>
      </c>
      <c r="M158">
        <v>0</v>
      </c>
      <c r="N158">
        <v>108</v>
      </c>
      <c r="O158">
        <v>93229410.709999993</v>
      </c>
      <c r="P158">
        <v>136</v>
      </c>
      <c r="Q158">
        <v>39237337.060000002</v>
      </c>
      <c r="R158">
        <v>0</v>
      </c>
      <c r="S158">
        <v>0</v>
      </c>
      <c r="T158" s="1">
        <v>43496</v>
      </c>
      <c r="U158">
        <v>5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3</v>
      </c>
      <c r="B159">
        <v>1</v>
      </c>
      <c r="C159" t="s">
        <v>19</v>
      </c>
      <c r="D159">
        <v>145</v>
      </c>
      <c r="E159">
        <v>86439730.909999996</v>
      </c>
      <c r="F159">
        <v>0</v>
      </c>
      <c r="G159">
        <v>0</v>
      </c>
      <c r="H159">
        <v>165</v>
      </c>
      <c r="I159">
        <v>179686517.53</v>
      </c>
      <c r="J159">
        <v>61</v>
      </c>
      <c r="K159">
        <v>39042497.140000001</v>
      </c>
      <c r="L159">
        <v>0</v>
      </c>
      <c r="M159">
        <v>0</v>
      </c>
      <c r="N159">
        <v>98</v>
      </c>
      <c r="O159">
        <v>114835740.25</v>
      </c>
      <c r="P159">
        <v>107</v>
      </c>
      <c r="Q159">
        <v>23423489.370000001</v>
      </c>
      <c r="R159">
        <v>0</v>
      </c>
      <c r="S159">
        <v>0</v>
      </c>
      <c r="T159" s="1">
        <v>43524</v>
      </c>
      <c r="U159">
        <v>5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3</v>
      </c>
      <c r="B160">
        <v>1</v>
      </c>
      <c r="C160" t="s">
        <v>19</v>
      </c>
      <c r="D160">
        <v>509</v>
      </c>
      <c r="E160">
        <v>227392477.66</v>
      </c>
      <c r="F160">
        <v>0</v>
      </c>
      <c r="G160">
        <v>0</v>
      </c>
      <c r="H160">
        <v>379</v>
      </c>
      <c r="I160">
        <v>229302278.03999999</v>
      </c>
      <c r="J160">
        <v>58</v>
      </c>
      <c r="K160">
        <v>25045869.579999998</v>
      </c>
      <c r="L160">
        <v>0</v>
      </c>
      <c r="M160">
        <v>0</v>
      </c>
      <c r="N160">
        <v>352</v>
      </c>
      <c r="O160">
        <v>177501672.31999999</v>
      </c>
      <c r="P160">
        <v>140</v>
      </c>
      <c r="Q160">
        <v>43444405.810000002</v>
      </c>
      <c r="R160">
        <v>0</v>
      </c>
      <c r="S160">
        <v>0</v>
      </c>
      <c r="T160" s="1">
        <v>43555</v>
      </c>
      <c r="U160">
        <v>5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3</v>
      </c>
      <c r="B161">
        <v>1</v>
      </c>
      <c r="C161" t="s">
        <v>19</v>
      </c>
      <c r="D161">
        <v>667</v>
      </c>
      <c r="E161">
        <v>319309162.36000001</v>
      </c>
      <c r="F161">
        <v>0</v>
      </c>
      <c r="G161">
        <v>0</v>
      </c>
      <c r="H161">
        <v>497</v>
      </c>
      <c r="I161">
        <v>252005540.94999999</v>
      </c>
      <c r="J161">
        <v>53</v>
      </c>
      <c r="K161">
        <v>22436761.579999998</v>
      </c>
      <c r="L161">
        <v>0</v>
      </c>
      <c r="M161">
        <v>0</v>
      </c>
      <c r="N161">
        <v>847</v>
      </c>
      <c r="O161">
        <v>211378624.71000001</v>
      </c>
      <c r="P161">
        <v>247</v>
      </c>
      <c r="Q161">
        <v>66349138.689999998</v>
      </c>
      <c r="R161">
        <v>0</v>
      </c>
      <c r="S161">
        <v>0</v>
      </c>
      <c r="T161" s="1">
        <v>43585</v>
      </c>
      <c r="U161">
        <v>5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3</v>
      </c>
      <c r="B162">
        <v>1</v>
      </c>
      <c r="C162" t="s">
        <v>19</v>
      </c>
      <c r="D162">
        <v>961</v>
      </c>
      <c r="E162">
        <v>409460626.41000003</v>
      </c>
      <c r="F162">
        <v>0</v>
      </c>
      <c r="G162">
        <v>0</v>
      </c>
      <c r="H162">
        <v>846</v>
      </c>
      <c r="I162">
        <v>402572489.97000003</v>
      </c>
      <c r="J162">
        <v>105</v>
      </c>
      <c r="K162">
        <v>39818345.700000003</v>
      </c>
      <c r="L162">
        <v>0</v>
      </c>
      <c r="M162">
        <v>0</v>
      </c>
      <c r="N162">
        <v>1642</v>
      </c>
      <c r="O162">
        <v>392123821.68000001</v>
      </c>
      <c r="P162">
        <v>422</v>
      </c>
      <c r="Q162">
        <v>111086742.53</v>
      </c>
      <c r="R162">
        <v>0</v>
      </c>
      <c r="S162">
        <v>0</v>
      </c>
      <c r="T162" s="1">
        <v>43616</v>
      </c>
      <c r="U162">
        <v>5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3</v>
      </c>
      <c r="B163">
        <v>1</v>
      </c>
      <c r="C163" t="s">
        <v>19</v>
      </c>
      <c r="D163">
        <v>733</v>
      </c>
      <c r="E163">
        <v>278019473.54000002</v>
      </c>
      <c r="F163">
        <v>0</v>
      </c>
      <c r="G163">
        <v>0</v>
      </c>
      <c r="H163">
        <v>892</v>
      </c>
      <c r="I163">
        <v>416381713.00999999</v>
      </c>
      <c r="J163">
        <v>112</v>
      </c>
      <c r="K163">
        <v>38463711.810000002</v>
      </c>
      <c r="L163">
        <v>0</v>
      </c>
      <c r="M163">
        <v>0</v>
      </c>
      <c r="N163">
        <v>1539</v>
      </c>
      <c r="O163">
        <v>366746994.51999998</v>
      </c>
      <c r="P163">
        <v>393</v>
      </c>
      <c r="Q163">
        <v>92510492.159999996</v>
      </c>
      <c r="R163">
        <v>0</v>
      </c>
      <c r="S163">
        <v>0</v>
      </c>
      <c r="T163" s="1">
        <v>43646</v>
      </c>
      <c r="U163">
        <v>5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3</v>
      </c>
      <c r="B164">
        <v>1</v>
      </c>
      <c r="C164" t="s">
        <v>19</v>
      </c>
      <c r="D164">
        <v>991</v>
      </c>
      <c r="E164">
        <v>484704261.02999997</v>
      </c>
      <c r="F164">
        <v>0</v>
      </c>
      <c r="G164">
        <v>0</v>
      </c>
      <c r="H164">
        <v>985</v>
      </c>
      <c r="I164">
        <v>568181333.82000005</v>
      </c>
      <c r="J164">
        <v>112</v>
      </c>
      <c r="K164">
        <v>47263147.409999996</v>
      </c>
      <c r="L164">
        <v>0</v>
      </c>
      <c r="M164">
        <v>0</v>
      </c>
      <c r="N164">
        <v>2177</v>
      </c>
      <c r="O164">
        <v>515007443.60000002</v>
      </c>
      <c r="P164">
        <v>504</v>
      </c>
      <c r="Q164">
        <v>135131066.80000001</v>
      </c>
      <c r="R164">
        <v>0</v>
      </c>
      <c r="S164">
        <v>0</v>
      </c>
      <c r="T164" s="1">
        <v>43677</v>
      </c>
      <c r="U164">
        <v>5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3</v>
      </c>
      <c r="B165">
        <v>1</v>
      </c>
      <c r="C165" t="s">
        <v>19</v>
      </c>
      <c r="D165">
        <v>810</v>
      </c>
      <c r="E165">
        <v>407519411.18000001</v>
      </c>
      <c r="F165">
        <v>0</v>
      </c>
      <c r="G165">
        <v>0</v>
      </c>
      <c r="H165">
        <v>772</v>
      </c>
      <c r="I165">
        <v>415460413.17000002</v>
      </c>
      <c r="J165">
        <v>95</v>
      </c>
      <c r="K165">
        <v>45477428.450000003</v>
      </c>
      <c r="L165">
        <v>0</v>
      </c>
      <c r="M165">
        <v>0</v>
      </c>
      <c r="N165">
        <v>1657</v>
      </c>
      <c r="O165">
        <v>403603860.75999999</v>
      </c>
      <c r="P165">
        <v>430</v>
      </c>
      <c r="Q165">
        <v>114646847.41</v>
      </c>
      <c r="R165">
        <v>0</v>
      </c>
      <c r="S165">
        <v>0</v>
      </c>
      <c r="T165" s="1">
        <v>43708</v>
      </c>
      <c r="U165">
        <v>5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3</v>
      </c>
      <c r="B166">
        <v>1</v>
      </c>
      <c r="C166" t="s">
        <v>19</v>
      </c>
      <c r="D166">
        <v>931</v>
      </c>
      <c r="E166">
        <v>475194472.54000002</v>
      </c>
      <c r="F166">
        <v>0</v>
      </c>
      <c r="G166">
        <v>0</v>
      </c>
      <c r="H166">
        <v>1040</v>
      </c>
      <c r="I166">
        <v>603626116.16999996</v>
      </c>
      <c r="J166">
        <v>110</v>
      </c>
      <c r="K166">
        <v>48556114.829999998</v>
      </c>
      <c r="L166">
        <v>0</v>
      </c>
      <c r="M166">
        <v>0</v>
      </c>
      <c r="N166">
        <v>1851</v>
      </c>
      <c r="O166">
        <v>477406727.19</v>
      </c>
      <c r="P166">
        <v>601</v>
      </c>
      <c r="Q166">
        <v>165317619.96000001</v>
      </c>
      <c r="R166">
        <v>0</v>
      </c>
      <c r="S166">
        <v>0</v>
      </c>
      <c r="T166" s="1">
        <v>43738</v>
      </c>
      <c r="U166">
        <v>5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3</v>
      </c>
      <c r="B167">
        <v>1</v>
      </c>
      <c r="C167" t="s">
        <v>19</v>
      </c>
      <c r="D167">
        <v>1272</v>
      </c>
      <c r="E167">
        <v>727598768.88999999</v>
      </c>
      <c r="F167">
        <v>0</v>
      </c>
      <c r="G167">
        <v>0</v>
      </c>
      <c r="H167">
        <v>1275</v>
      </c>
      <c r="I167">
        <v>731106153.30999994</v>
      </c>
      <c r="J167">
        <v>77</v>
      </c>
      <c r="K167">
        <v>41902528.670000002</v>
      </c>
      <c r="L167">
        <v>0</v>
      </c>
      <c r="M167">
        <v>0</v>
      </c>
      <c r="N167">
        <v>2166</v>
      </c>
      <c r="O167">
        <v>494318603.22000003</v>
      </c>
      <c r="P167">
        <v>710</v>
      </c>
      <c r="Q167">
        <v>207069668.18000001</v>
      </c>
      <c r="R167">
        <v>0</v>
      </c>
      <c r="S167">
        <v>0</v>
      </c>
      <c r="T167" s="1">
        <v>43769</v>
      </c>
      <c r="U167">
        <v>5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3</v>
      </c>
      <c r="B168">
        <v>1</v>
      </c>
      <c r="C168" t="s">
        <v>19</v>
      </c>
      <c r="D168">
        <v>914</v>
      </c>
      <c r="E168">
        <v>442794557.01999998</v>
      </c>
      <c r="F168">
        <v>0</v>
      </c>
      <c r="G168">
        <v>0</v>
      </c>
      <c r="H168">
        <v>1124</v>
      </c>
      <c r="I168">
        <v>555732942.11000001</v>
      </c>
      <c r="J168">
        <v>123</v>
      </c>
      <c r="K168">
        <v>45566990.07</v>
      </c>
      <c r="L168">
        <v>0</v>
      </c>
      <c r="M168">
        <v>0</v>
      </c>
      <c r="N168">
        <v>1819</v>
      </c>
      <c r="O168">
        <v>516852916.06999999</v>
      </c>
      <c r="P168">
        <v>527</v>
      </c>
      <c r="Q168">
        <v>145974476.61000001</v>
      </c>
      <c r="R168">
        <v>0</v>
      </c>
      <c r="S168">
        <v>0</v>
      </c>
      <c r="T168" s="1">
        <v>43799</v>
      </c>
      <c r="U168">
        <v>5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3</v>
      </c>
      <c r="B169">
        <v>1</v>
      </c>
      <c r="C169" t="s">
        <v>19</v>
      </c>
      <c r="D169">
        <v>462</v>
      </c>
      <c r="E169">
        <v>192086881.19999999</v>
      </c>
      <c r="F169">
        <v>0</v>
      </c>
      <c r="G169">
        <v>0</v>
      </c>
      <c r="H169">
        <v>601</v>
      </c>
      <c r="I169">
        <v>402696518.19</v>
      </c>
      <c r="J169">
        <v>71</v>
      </c>
      <c r="K169">
        <v>30318100.129999999</v>
      </c>
      <c r="L169">
        <v>0</v>
      </c>
      <c r="M169">
        <v>0</v>
      </c>
      <c r="N169">
        <v>1156</v>
      </c>
      <c r="O169">
        <v>307380247.95999998</v>
      </c>
      <c r="P169">
        <v>312</v>
      </c>
      <c r="Q169">
        <v>91286858.390000001</v>
      </c>
      <c r="R169">
        <v>0</v>
      </c>
      <c r="S169">
        <v>0</v>
      </c>
      <c r="T169" s="1">
        <v>43830</v>
      </c>
      <c r="U169">
        <v>5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4</v>
      </c>
      <c r="B170">
        <v>1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241</v>
      </c>
      <c r="I170">
        <v>129299167.38</v>
      </c>
      <c r="J170">
        <v>93</v>
      </c>
      <c r="K170">
        <v>72472256.670000002</v>
      </c>
      <c r="L170">
        <v>0</v>
      </c>
      <c r="M170">
        <v>0</v>
      </c>
      <c r="N170">
        <v>143</v>
      </c>
      <c r="O170">
        <v>89150971.540000007</v>
      </c>
      <c r="P170">
        <v>155</v>
      </c>
      <c r="Q170">
        <v>34685360.109999999</v>
      </c>
      <c r="R170">
        <v>25</v>
      </c>
      <c r="S170">
        <v>25692806.670000002</v>
      </c>
      <c r="T170" s="1">
        <v>43496</v>
      </c>
      <c r="U170">
        <v>5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4</v>
      </c>
      <c r="B171">
        <v>1</v>
      </c>
      <c r="C171" t="s">
        <v>19</v>
      </c>
      <c r="D171">
        <v>0</v>
      </c>
      <c r="E171">
        <v>0</v>
      </c>
      <c r="F171">
        <v>0</v>
      </c>
      <c r="G171">
        <v>0</v>
      </c>
      <c r="H171">
        <v>216</v>
      </c>
      <c r="I171">
        <v>142834275.40000001</v>
      </c>
      <c r="J171">
        <v>52</v>
      </c>
      <c r="K171">
        <v>40567596.240000002</v>
      </c>
      <c r="L171">
        <v>0</v>
      </c>
      <c r="M171">
        <v>0</v>
      </c>
      <c r="N171">
        <v>123</v>
      </c>
      <c r="O171">
        <v>56147001.539999999</v>
      </c>
      <c r="P171">
        <v>117</v>
      </c>
      <c r="Q171">
        <v>34760475.539999999</v>
      </c>
      <c r="R171">
        <v>8</v>
      </c>
      <c r="S171">
        <v>14743024.18</v>
      </c>
      <c r="T171" s="1">
        <v>43524</v>
      </c>
      <c r="U171">
        <v>5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4</v>
      </c>
      <c r="B172">
        <v>1</v>
      </c>
      <c r="C172" t="s">
        <v>19</v>
      </c>
      <c r="D172">
        <v>0</v>
      </c>
      <c r="E172">
        <v>0</v>
      </c>
      <c r="F172">
        <v>0</v>
      </c>
      <c r="G172">
        <v>0</v>
      </c>
      <c r="H172">
        <v>330</v>
      </c>
      <c r="I172">
        <v>142776608.83000001</v>
      </c>
      <c r="J172">
        <v>62</v>
      </c>
      <c r="K172">
        <v>64017903.380000003</v>
      </c>
      <c r="L172">
        <v>0</v>
      </c>
      <c r="M172">
        <v>0</v>
      </c>
      <c r="N172">
        <v>168</v>
      </c>
      <c r="O172">
        <v>53060307.43</v>
      </c>
      <c r="P172">
        <v>163</v>
      </c>
      <c r="Q172">
        <v>37505437.509999998</v>
      </c>
      <c r="R172">
        <v>29</v>
      </c>
      <c r="S172">
        <v>37275704.979999997</v>
      </c>
      <c r="T172" s="1">
        <v>43555</v>
      </c>
      <c r="U172">
        <v>5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4</v>
      </c>
      <c r="B173">
        <v>1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302</v>
      </c>
      <c r="I173">
        <v>129954545.95999999</v>
      </c>
      <c r="J173">
        <v>42</v>
      </c>
      <c r="K173">
        <v>39952511.149999999</v>
      </c>
      <c r="L173">
        <v>0</v>
      </c>
      <c r="M173">
        <v>0</v>
      </c>
      <c r="N173">
        <v>121</v>
      </c>
      <c r="O173">
        <v>52687968.009999998</v>
      </c>
      <c r="P173">
        <v>131</v>
      </c>
      <c r="Q173">
        <v>38013360.140000001</v>
      </c>
      <c r="R173">
        <v>29</v>
      </c>
      <c r="S173">
        <v>51833147.93</v>
      </c>
      <c r="T173" s="1">
        <v>43585</v>
      </c>
      <c r="U173">
        <v>5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4</v>
      </c>
      <c r="B174">
        <v>1</v>
      </c>
      <c r="C174" t="s">
        <v>19</v>
      </c>
      <c r="D174">
        <v>0</v>
      </c>
      <c r="E174">
        <v>0</v>
      </c>
      <c r="F174">
        <v>0</v>
      </c>
      <c r="G174">
        <v>0</v>
      </c>
      <c r="H174">
        <v>443</v>
      </c>
      <c r="I174">
        <v>223615895.53</v>
      </c>
      <c r="J174">
        <v>85</v>
      </c>
      <c r="K174">
        <v>62626693.359999999</v>
      </c>
      <c r="L174">
        <v>0</v>
      </c>
      <c r="M174">
        <v>0</v>
      </c>
      <c r="N174">
        <v>184</v>
      </c>
      <c r="O174">
        <v>94052511.409999996</v>
      </c>
      <c r="P174">
        <v>407</v>
      </c>
      <c r="Q174">
        <v>93195837.560000002</v>
      </c>
      <c r="R174">
        <v>28</v>
      </c>
      <c r="S174">
        <v>28442551.329999998</v>
      </c>
      <c r="T174" s="1">
        <v>43616</v>
      </c>
      <c r="U174">
        <v>5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4</v>
      </c>
      <c r="B175">
        <v>1</v>
      </c>
      <c r="C175" t="s">
        <v>19</v>
      </c>
      <c r="D175">
        <v>0</v>
      </c>
      <c r="E175">
        <v>0</v>
      </c>
      <c r="F175">
        <v>0</v>
      </c>
      <c r="G175">
        <v>0</v>
      </c>
      <c r="H175">
        <v>347</v>
      </c>
      <c r="I175">
        <v>174315001.97</v>
      </c>
      <c r="J175">
        <v>63</v>
      </c>
      <c r="K175">
        <v>53259289.560000002</v>
      </c>
      <c r="L175">
        <v>0</v>
      </c>
      <c r="M175">
        <v>0</v>
      </c>
      <c r="N175">
        <v>144</v>
      </c>
      <c r="O175">
        <v>55732815.630000003</v>
      </c>
      <c r="P175">
        <v>210</v>
      </c>
      <c r="Q175">
        <v>53834612.710000001</v>
      </c>
      <c r="R175">
        <v>47</v>
      </c>
      <c r="S175">
        <v>39128465.880000003</v>
      </c>
      <c r="T175" s="1">
        <v>43646</v>
      </c>
      <c r="U175">
        <v>5</v>
      </c>
      <c r="V175" t="s">
        <v>20</v>
      </c>
      <c r="W175" t="s">
        <v>21</v>
      </c>
      <c r="X175" t="s">
        <v>22</v>
      </c>
    </row>
    <row r="176" spans="1:24" x14ac:dyDescent="0.35">
      <c r="A176" t="s">
        <v>24</v>
      </c>
      <c r="B176">
        <v>1</v>
      </c>
      <c r="C176" t="s">
        <v>19</v>
      </c>
      <c r="D176">
        <v>0</v>
      </c>
      <c r="E176">
        <v>0</v>
      </c>
      <c r="F176">
        <v>0</v>
      </c>
      <c r="G176">
        <v>0</v>
      </c>
      <c r="H176">
        <v>643</v>
      </c>
      <c r="I176">
        <v>476175124.75999999</v>
      </c>
      <c r="J176">
        <v>63</v>
      </c>
      <c r="K176">
        <v>59614012.520000003</v>
      </c>
      <c r="L176">
        <v>0</v>
      </c>
      <c r="M176">
        <v>0</v>
      </c>
      <c r="N176">
        <v>192</v>
      </c>
      <c r="O176">
        <v>86981350</v>
      </c>
      <c r="P176">
        <v>236</v>
      </c>
      <c r="Q176">
        <v>64735948.240000002</v>
      </c>
      <c r="R176">
        <v>61</v>
      </c>
      <c r="S176">
        <v>38139660.729999997</v>
      </c>
      <c r="T176" s="1">
        <v>43677</v>
      </c>
      <c r="U176">
        <v>5</v>
      </c>
      <c r="V176" t="s">
        <v>20</v>
      </c>
      <c r="W176" t="s">
        <v>21</v>
      </c>
      <c r="X176" t="s">
        <v>22</v>
      </c>
    </row>
    <row r="177" spans="1:24" x14ac:dyDescent="0.35">
      <c r="A177" t="s">
        <v>24</v>
      </c>
      <c r="B177">
        <v>1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358</v>
      </c>
      <c r="I177">
        <v>327862352.76999998</v>
      </c>
      <c r="J177">
        <v>61</v>
      </c>
      <c r="K177">
        <v>46734104.659999996</v>
      </c>
      <c r="L177">
        <v>0</v>
      </c>
      <c r="M177">
        <v>0</v>
      </c>
      <c r="N177">
        <v>165</v>
      </c>
      <c r="O177">
        <v>82648373.650000006</v>
      </c>
      <c r="P177">
        <v>100</v>
      </c>
      <c r="Q177">
        <v>42337208.229999997</v>
      </c>
      <c r="R177">
        <v>15</v>
      </c>
      <c r="S177">
        <v>30581384.379999999</v>
      </c>
      <c r="T177" s="1">
        <v>43708</v>
      </c>
      <c r="U177">
        <v>5</v>
      </c>
      <c r="V177" t="s">
        <v>20</v>
      </c>
      <c r="W177" t="s">
        <v>21</v>
      </c>
      <c r="X177" t="s">
        <v>22</v>
      </c>
    </row>
    <row r="178" spans="1:24" x14ac:dyDescent="0.35">
      <c r="A178" t="s">
        <v>24</v>
      </c>
      <c r="B178">
        <v>1</v>
      </c>
      <c r="C178" t="s">
        <v>19</v>
      </c>
      <c r="D178">
        <v>0</v>
      </c>
      <c r="E178">
        <v>0</v>
      </c>
      <c r="F178">
        <v>0</v>
      </c>
      <c r="G178">
        <v>0</v>
      </c>
      <c r="H178">
        <v>506</v>
      </c>
      <c r="I178">
        <v>360455785.72000003</v>
      </c>
      <c r="J178">
        <v>58</v>
      </c>
      <c r="K178">
        <v>44178237.32</v>
      </c>
      <c r="L178">
        <v>0</v>
      </c>
      <c r="M178">
        <v>0</v>
      </c>
      <c r="N178">
        <v>138</v>
      </c>
      <c r="O178">
        <v>50884190.289999999</v>
      </c>
      <c r="P178">
        <v>140</v>
      </c>
      <c r="Q178">
        <v>63645163.369999997</v>
      </c>
      <c r="R178">
        <v>30</v>
      </c>
      <c r="S178">
        <v>28971212.829999998</v>
      </c>
      <c r="T178" s="1">
        <v>43738</v>
      </c>
      <c r="U178">
        <v>5</v>
      </c>
      <c r="V178" t="s">
        <v>20</v>
      </c>
      <c r="W178" t="s">
        <v>21</v>
      </c>
      <c r="X178" t="s">
        <v>22</v>
      </c>
    </row>
    <row r="179" spans="1:24" x14ac:dyDescent="0.35">
      <c r="A179" t="s">
        <v>24</v>
      </c>
      <c r="B179">
        <v>1</v>
      </c>
      <c r="C179" t="s">
        <v>19</v>
      </c>
      <c r="D179">
        <v>0</v>
      </c>
      <c r="E179">
        <v>0</v>
      </c>
      <c r="F179">
        <v>0</v>
      </c>
      <c r="G179">
        <v>0</v>
      </c>
      <c r="H179">
        <v>631</v>
      </c>
      <c r="I179">
        <v>493406507.89999998</v>
      </c>
      <c r="J179">
        <v>78</v>
      </c>
      <c r="K179">
        <v>94129690.5</v>
      </c>
      <c r="L179">
        <v>0</v>
      </c>
      <c r="M179">
        <v>0</v>
      </c>
      <c r="N179">
        <v>196</v>
      </c>
      <c r="O179">
        <v>72260560.609999999</v>
      </c>
      <c r="P179">
        <v>166</v>
      </c>
      <c r="Q179">
        <v>53138289.490000002</v>
      </c>
      <c r="R179">
        <v>50</v>
      </c>
      <c r="S179">
        <v>27336977.469999999</v>
      </c>
      <c r="T179" s="1">
        <v>43769</v>
      </c>
      <c r="U179">
        <v>5</v>
      </c>
      <c r="V179" t="s">
        <v>20</v>
      </c>
      <c r="W179" t="s">
        <v>21</v>
      </c>
      <c r="X179" t="s">
        <v>22</v>
      </c>
    </row>
    <row r="180" spans="1:24" x14ac:dyDescent="0.35">
      <c r="A180" t="s">
        <v>24</v>
      </c>
      <c r="B180">
        <v>1</v>
      </c>
      <c r="C180" t="s">
        <v>19</v>
      </c>
      <c r="D180">
        <v>0</v>
      </c>
      <c r="E180">
        <v>0</v>
      </c>
      <c r="F180">
        <v>0</v>
      </c>
      <c r="G180">
        <v>0</v>
      </c>
      <c r="H180">
        <v>480</v>
      </c>
      <c r="I180">
        <v>405272630.33999997</v>
      </c>
      <c r="J180">
        <v>74</v>
      </c>
      <c r="K180">
        <v>82191856.849999994</v>
      </c>
      <c r="L180">
        <v>0</v>
      </c>
      <c r="M180">
        <v>0</v>
      </c>
      <c r="N180">
        <v>165</v>
      </c>
      <c r="O180">
        <v>47925663.369999997</v>
      </c>
      <c r="P180">
        <v>130</v>
      </c>
      <c r="Q180">
        <v>47772517.090000004</v>
      </c>
      <c r="R180">
        <v>42</v>
      </c>
      <c r="S180">
        <v>48382724.030000001</v>
      </c>
      <c r="T180" s="1">
        <v>43799</v>
      </c>
      <c r="U180">
        <v>5</v>
      </c>
      <c r="V180" t="s">
        <v>20</v>
      </c>
      <c r="W180" t="s">
        <v>21</v>
      </c>
      <c r="X180" t="s">
        <v>22</v>
      </c>
    </row>
    <row r="181" spans="1:24" x14ac:dyDescent="0.35">
      <c r="A181" t="s">
        <v>24</v>
      </c>
      <c r="B181">
        <v>1</v>
      </c>
      <c r="C181" t="s">
        <v>19</v>
      </c>
      <c r="D181">
        <v>0</v>
      </c>
      <c r="E181">
        <v>0</v>
      </c>
      <c r="F181">
        <v>0</v>
      </c>
      <c r="G181">
        <v>0</v>
      </c>
      <c r="H181">
        <v>261</v>
      </c>
      <c r="I181">
        <v>284245514.85000002</v>
      </c>
      <c r="J181">
        <v>28</v>
      </c>
      <c r="K181">
        <v>33448735.949999999</v>
      </c>
      <c r="L181">
        <v>0</v>
      </c>
      <c r="M181">
        <v>0</v>
      </c>
      <c r="N181">
        <v>113</v>
      </c>
      <c r="O181">
        <v>40282144.289999999</v>
      </c>
      <c r="P181">
        <v>80</v>
      </c>
      <c r="Q181">
        <v>27094062.530000001</v>
      </c>
      <c r="R181">
        <v>35</v>
      </c>
      <c r="S181">
        <v>24510131.66</v>
      </c>
      <c r="T181" s="1">
        <v>43830</v>
      </c>
      <c r="U181">
        <v>5</v>
      </c>
      <c r="V181" t="s">
        <v>20</v>
      </c>
      <c r="W181" t="s">
        <v>21</v>
      </c>
      <c r="X181" t="s">
        <v>22</v>
      </c>
    </row>
    <row r="182" spans="1:24" x14ac:dyDescent="0.35">
      <c r="A182" t="s">
        <v>25</v>
      </c>
      <c r="B182">
        <v>1</v>
      </c>
      <c r="C182" t="s">
        <v>19</v>
      </c>
      <c r="D182">
        <v>169</v>
      </c>
      <c r="E182">
        <v>121942209.81999999</v>
      </c>
      <c r="F182">
        <v>0</v>
      </c>
      <c r="G182">
        <v>0</v>
      </c>
      <c r="H182">
        <v>0</v>
      </c>
      <c r="I182">
        <v>0</v>
      </c>
      <c r="J182">
        <v>62</v>
      </c>
      <c r="K182">
        <v>57663447.369999997</v>
      </c>
      <c r="L182">
        <v>0</v>
      </c>
      <c r="M182">
        <v>0</v>
      </c>
      <c r="N182">
        <v>91</v>
      </c>
      <c r="O182">
        <v>175040320.77000001</v>
      </c>
      <c r="P182">
        <v>310</v>
      </c>
      <c r="Q182">
        <v>95468389.379999995</v>
      </c>
      <c r="R182">
        <v>115</v>
      </c>
      <c r="S182">
        <v>128119232.44</v>
      </c>
      <c r="T182" s="1">
        <v>43496</v>
      </c>
      <c r="U182">
        <v>5</v>
      </c>
      <c r="V182" t="s">
        <v>20</v>
      </c>
      <c r="W182" t="s">
        <v>21</v>
      </c>
      <c r="X182" t="s">
        <v>22</v>
      </c>
    </row>
    <row r="183" spans="1:24" x14ac:dyDescent="0.35">
      <c r="A183" t="s">
        <v>25</v>
      </c>
      <c r="B183">
        <v>1</v>
      </c>
      <c r="C183" t="s">
        <v>19</v>
      </c>
      <c r="D183">
        <v>211</v>
      </c>
      <c r="E183">
        <v>156326133</v>
      </c>
      <c r="F183">
        <v>0</v>
      </c>
      <c r="G183">
        <v>0</v>
      </c>
      <c r="H183">
        <v>0</v>
      </c>
      <c r="I183">
        <v>0</v>
      </c>
      <c r="J183">
        <v>123</v>
      </c>
      <c r="K183">
        <v>107474849.69</v>
      </c>
      <c r="L183">
        <v>0</v>
      </c>
      <c r="M183">
        <v>0</v>
      </c>
      <c r="N183">
        <v>73</v>
      </c>
      <c r="O183">
        <v>114522788.23999999</v>
      </c>
      <c r="P183">
        <v>278</v>
      </c>
      <c r="Q183">
        <v>106356124.15000001</v>
      </c>
      <c r="R183">
        <v>91</v>
      </c>
      <c r="S183">
        <v>125791364.77</v>
      </c>
      <c r="T183" s="1">
        <v>43524</v>
      </c>
      <c r="U183">
        <v>5</v>
      </c>
      <c r="V183" t="s">
        <v>20</v>
      </c>
      <c r="W183" t="s">
        <v>21</v>
      </c>
      <c r="X183" t="s">
        <v>22</v>
      </c>
    </row>
    <row r="184" spans="1:24" x14ac:dyDescent="0.35">
      <c r="A184" t="s">
        <v>25</v>
      </c>
      <c r="B184">
        <v>1</v>
      </c>
      <c r="C184" t="s">
        <v>19</v>
      </c>
      <c r="D184">
        <v>190</v>
      </c>
      <c r="E184">
        <v>179001002.31</v>
      </c>
      <c r="F184">
        <v>0</v>
      </c>
      <c r="G184">
        <v>0</v>
      </c>
      <c r="H184">
        <v>0</v>
      </c>
      <c r="I184">
        <v>0</v>
      </c>
      <c r="J184">
        <v>121</v>
      </c>
      <c r="K184">
        <v>87688802.730000004</v>
      </c>
      <c r="L184">
        <v>0</v>
      </c>
      <c r="M184">
        <v>0</v>
      </c>
      <c r="N184">
        <v>128</v>
      </c>
      <c r="O184">
        <v>106363784.04000001</v>
      </c>
      <c r="P184">
        <v>341</v>
      </c>
      <c r="Q184">
        <v>96608895.010000005</v>
      </c>
      <c r="R184">
        <v>124</v>
      </c>
      <c r="S184">
        <v>140012850.71000001</v>
      </c>
      <c r="T184" s="1">
        <v>43555</v>
      </c>
      <c r="U184">
        <v>5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5</v>
      </c>
      <c r="B185">
        <v>1</v>
      </c>
      <c r="C185" t="s">
        <v>19</v>
      </c>
      <c r="D185">
        <v>206</v>
      </c>
      <c r="E185">
        <v>208160085.03</v>
      </c>
      <c r="F185">
        <v>0</v>
      </c>
      <c r="G185">
        <v>0</v>
      </c>
      <c r="H185">
        <v>0</v>
      </c>
      <c r="I185">
        <v>0</v>
      </c>
      <c r="J185">
        <v>152</v>
      </c>
      <c r="K185">
        <v>92535763.689999998</v>
      </c>
      <c r="L185">
        <v>0</v>
      </c>
      <c r="M185">
        <v>0</v>
      </c>
      <c r="N185">
        <v>171</v>
      </c>
      <c r="O185">
        <v>80876802.620000005</v>
      </c>
      <c r="P185">
        <v>417</v>
      </c>
      <c r="Q185">
        <v>94526451.780000001</v>
      </c>
      <c r="R185">
        <v>110</v>
      </c>
      <c r="S185">
        <v>87055502.129999995</v>
      </c>
      <c r="T185" s="1">
        <v>43585</v>
      </c>
      <c r="U185">
        <v>5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5</v>
      </c>
      <c r="B186">
        <v>1</v>
      </c>
      <c r="C186" t="s">
        <v>19</v>
      </c>
      <c r="D186">
        <v>441</v>
      </c>
      <c r="E186">
        <v>288897790.99000001</v>
      </c>
      <c r="F186">
        <v>0</v>
      </c>
      <c r="G186">
        <v>0</v>
      </c>
      <c r="H186">
        <v>0</v>
      </c>
      <c r="I186">
        <v>0</v>
      </c>
      <c r="J186">
        <v>191</v>
      </c>
      <c r="K186">
        <v>125790567.59999999</v>
      </c>
      <c r="L186">
        <v>0</v>
      </c>
      <c r="M186">
        <v>0</v>
      </c>
      <c r="N186">
        <v>349</v>
      </c>
      <c r="O186">
        <v>141056066.94999999</v>
      </c>
      <c r="P186">
        <v>579</v>
      </c>
      <c r="Q186">
        <v>139968965.47</v>
      </c>
      <c r="R186">
        <v>193</v>
      </c>
      <c r="S186">
        <v>174173976.90000001</v>
      </c>
      <c r="T186" s="1">
        <v>43616</v>
      </c>
      <c r="U186">
        <v>5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5</v>
      </c>
      <c r="B187">
        <v>1</v>
      </c>
      <c r="C187" t="s">
        <v>19</v>
      </c>
      <c r="D187">
        <v>226</v>
      </c>
      <c r="E187">
        <v>243262013.33000001</v>
      </c>
      <c r="F187">
        <v>0</v>
      </c>
      <c r="G187">
        <v>0</v>
      </c>
      <c r="H187">
        <v>0</v>
      </c>
      <c r="I187">
        <v>0</v>
      </c>
      <c r="J187">
        <v>104</v>
      </c>
      <c r="K187">
        <v>80612295.719999999</v>
      </c>
      <c r="L187">
        <v>0</v>
      </c>
      <c r="M187">
        <v>0</v>
      </c>
      <c r="N187">
        <v>281</v>
      </c>
      <c r="O187">
        <v>102655536.03</v>
      </c>
      <c r="P187">
        <v>474</v>
      </c>
      <c r="Q187">
        <v>140468247.75999999</v>
      </c>
      <c r="R187">
        <v>175</v>
      </c>
      <c r="S187">
        <v>162835764.02000001</v>
      </c>
      <c r="T187" s="1">
        <v>43646</v>
      </c>
      <c r="U187">
        <v>5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5</v>
      </c>
      <c r="B188">
        <v>1</v>
      </c>
      <c r="C188" t="s">
        <v>19</v>
      </c>
      <c r="D188">
        <v>571</v>
      </c>
      <c r="E188">
        <v>484144380.47000003</v>
      </c>
      <c r="F188">
        <v>0</v>
      </c>
      <c r="G188">
        <v>0</v>
      </c>
      <c r="H188">
        <v>0</v>
      </c>
      <c r="I188">
        <v>0</v>
      </c>
      <c r="J188">
        <v>217</v>
      </c>
      <c r="K188">
        <v>166713678.66</v>
      </c>
      <c r="L188">
        <v>0</v>
      </c>
      <c r="M188">
        <v>0</v>
      </c>
      <c r="N188">
        <v>384</v>
      </c>
      <c r="O188">
        <v>131143335.84</v>
      </c>
      <c r="P188">
        <v>583</v>
      </c>
      <c r="Q188">
        <v>169134201.88</v>
      </c>
      <c r="R188">
        <v>168</v>
      </c>
      <c r="S188">
        <v>153273470.28</v>
      </c>
      <c r="T188" s="1">
        <v>43677</v>
      </c>
      <c r="U188">
        <v>5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5</v>
      </c>
      <c r="B189">
        <v>1</v>
      </c>
      <c r="C189" t="s">
        <v>19</v>
      </c>
      <c r="D189">
        <v>306</v>
      </c>
      <c r="E189">
        <v>267016500.09999999</v>
      </c>
      <c r="F189">
        <v>0</v>
      </c>
      <c r="G189">
        <v>0</v>
      </c>
      <c r="H189">
        <v>0</v>
      </c>
      <c r="I189">
        <v>0</v>
      </c>
      <c r="J189">
        <v>202</v>
      </c>
      <c r="K189">
        <v>164075410.08000001</v>
      </c>
      <c r="L189">
        <v>0</v>
      </c>
      <c r="M189">
        <v>0</v>
      </c>
      <c r="N189">
        <v>283</v>
      </c>
      <c r="O189">
        <v>100934438.42</v>
      </c>
      <c r="P189">
        <v>154</v>
      </c>
      <c r="Q189">
        <v>92645463.870000005</v>
      </c>
      <c r="R189">
        <v>170</v>
      </c>
      <c r="S189">
        <v>168470652.91999999</v>
      </c>
      <c r="T189" s="1">
        <v>43708</v>
      </c>
      <c r="U189">
        <v>5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5</v>
      </c>
      <c r="B190">
        <v>1</v>
      </c>
      <c r="C190" t="s">
        <v>19</v>
      </c>
      <c r="D190">
        <v>390</v>
      </c>
      <c r="E190">
        <v>337662638.44</v>
      </c>
      <c r="F190">
        <v>0</v>
      </c>
      <c r="G190">
        <v>0</v>
      </c>
      <c r="H190">
        <v>0</v>
      </c>
      <c r="I190">
        <v>0</v>
      </c>
      <c r="J190">
        <v>296</v>
      </c>
      <c r="K190">
        <v>232920880</v>
      </c>
      <c r="L190">
        <v>0</v>
      </c>
      <c r="M190">
        <v>0</v>
      </c>
      <c r="N190">
        <v>297</v>
      </c>
      <c r="O190">
        <v>87273843.549999997</v>
      </c>
      <c r="P190">
        <v>170</v>
      </c>
      <c r="Q190">
        <v>75519652.510000005</v>
      </c>
      <c r="R190">
        <v>155</v>
      </c>
      <c r="S190">
        <v>161477133.74000001</v>
      </c>
      <c r="T190" s="1">
        <v>43738</v>
      </c>
      <c r="U190">
        <v>5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5</v>
      </c>
      <c r="B191">
        <v>1</v>
      </c>
      <c r="C191" t="s">
        <v>19</v>
      </c>
      <c r="D191">
        <v>546</v>
      </c>
      <c r="E191">
        <v>557475257.58000004</v>
      </c>
      <c r="F191">
        <v>0</v>
      </c>
      <c r="G191">
        <v>0</v>
      </c>
      <c r="H191">
        <v>0</v>
      </c>
      <c r="I191">
        <v>0</v>
      </c>
      <c r="J191">
        <v>230</v>
      </c>
      <c r="K191">
        <v>187577233.16</v>
      </c>
      <c r="L191">
        <v>0</v>
      </c>
      <c r="M191">
        <v>0</v>
      </c>
      <c r="N191">
        <v>390</v>
      </c>
      <c r="O191">
        <v>130760004.34</v>
      </c>
      <c r="P191">
        <v>594</v>
      </c>
      <c r="Q191">
        <v>165945713.38999999</v>
      </c>
      <c r="R191">
        <v>204</v>
      </c>
      <c r="S191">
        <v>190906035.44999999</v>
      </c>
      <c r="T191" s="1">
        <v>43769</v>
      </c>
      <c r="U191">
        <v>5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5</v>
      </c>
      <c r="B192">
        <v>1</v>
      </c>
      <c r="C192" t="s">
        <v>19</v>
      </c>
      <c r="D192">
        <v>343</v>
      </c>
      <c r="E192">
        <v>390162251.19999999</v>
      </c>
      <c r="F192">
        <v>0</v>
      </c>
      <c r="G192">
        <v>0</v>
      </c>
      <c r="H192">
        <v>0</v>
      </c>
      <c r="I192">
        <v>0</v>
      </c>
      <c r="J192">
        <v>246</v>
      </c>
      <c r="K192">
        <v>216787902.56</v>
      </c>
      <c r="L192">
        <v>0</v>
      </c>
      <c r="M192">
        <v>0</v>
      </c>
      <c r="N192">
        <v>298</v>
      </c>
      <c r="O192">
        <v>102752993.98999999</v>
      </c>
      <c r="P192">
        <v>358</v>
      </c>
      <c r="Q192">
        <v>124428457.15000001</v>
      </c>
      <c r="R192">
        <v>215</v>
      </c>
      <c r="S192">
        <v>228230247.66999999</v>
      </c>
      <c r="T192" s="1">
        <v>43799</v>
      </c>
      <c r="U192">
        <v>5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5</v>
      </c>
      <c r="B193">
        <v>1</v>
      </c>
      <c r="C193" t="s">
        <v>19</v>
      </c>
      <c r="D193">
        <v>185</v>
      </c>
      <c r="E193">
        <v>174465434.72999999</v>
      </c>
      <c r="F193">
        <v>0</v>
      </c>
      <c r="G193">
        <v>0</v>
      </c>
      <c r="H193">
        <v>0</v>
      </c>
      <c r="I193">
        <v>0</v>
      </c>
      <c r="J193">
        <v>102</v>
      </c>
      <c r="K193">
        <v>104674692.56999999</v>
      </c>
      <c r="L193">
        <v>0</v>
      </c>
      <c r="M193">
        <v>0</v>
      </c>
      <c r="N193">
        <v>215</v>
      </c>
      <c r="O193">
        <v>61629974.359999999</v>
      </c>
      <c r="P193">
        <v>236</v>
      </c>
      <c r="Q193">
        <v>70488517.900000006</v>
      </c>
      <c r="R193">
        <v>95</v>
      </c>
      <c r="S193">
        <v>82433380.730000004</v>
      </c>
      <c r="T193" s="1">
        <v>43830</v>
      </c>
      <c r="U193">
        <v>5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6</v>
      </c>
      <c r="B194">
        <v>1</v>
      </c>
      <c r="C194" t="s">
        <v>19</v>
      </c>
      <c r="D194">
        <v>83</v>
      </c>
      <c r="E194">
        <v>75847280.209999993</v>
      </c>
      <c r="F194">
        <v>0</v>
      </c>
      <c r="G194">
        <v>0</v>
      </c>
      <c r="H194">
        <v>98</v>
      </c>
      <c r="I194">
        <v>68833787.329999998</v>
      </c>
      <c r="J194">
        <v>0</v>
      </c>
      <c r="K194">
        <v>0</v>
      </c>
      <c r="L194">
        <v>0</v>
      </c>
      <c r="M194">
        <v>0</v>
      </c>
      <c r="N194">
        <v>25</v>
      </c>
      <c r="O194">
        <v>16282450.390000001</v>
      </c>
      <c r="P194">
        <v>45</v>
      </c>
      <c r="Q194">
        <v>25058136.530000001</v>
      </c>
      <c r="R194">
        <v>12</v>
      </c>
      <c r="S194">
        <v>8755492.7699999996</v>
      </c>
      <c r="T194" s="1">
        <v>43496</v>
      </c>
      <c r="U194">
        <v>5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6</v>
      </c>
      <c r="B195">
        <v>1</v>
      </c>
      <c r="C195" t="s">
        <v>19</v>
      </c>
      <c r="D195">
        <v>48</v>
      </c>
      <c r="E195">
        <v>39357763.310000002</v>
      </c>
      <c r="F195">
        <v>0</v>
      </c>
      <c r="G195">
        <v>0</v>
      </c>
      <c r="H195">
        <v>151</v>
      </c>
      <c r="I195">
        <v>101445353.54000001</v>
      </c>
      <c r="J195">
        <v>0</v>
      </c>
      <c r="K195">
        <v>0</v>
      </c>
      <c r="L195">
        <v>0</v>
      </c>
      <c r="M195">
        <v>0</v>
      </c>
      <c r="N195">
        <v>69</v>
      </c>
      <c r="O195">
        <v>20527769.239999998</v>
      </c>
      <c r="P195">
        <v>58</v>
      </c>
      <c r="Q195">
        <v>24934251.649999999</v>
      </c>
      <c r="R195">
        <v>6</v>
      </c>
      <c r="S195">
        <v>3268899.06</v>
      </c>
      <c r="T195" s="1">
        <v>43524</v>
      </c>
      <c r="U195">
        <v>5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6</v>
      </c>
      <c r="B196">
        <v>1</v>
      </c>
      <c r="C196" t="s">
        <v>19</v>
      </c>
      <c r="D196">
        <v>94</v>
      </c>
      <c r="E196">
        <v>50375464.920000002</v>
      </c>
      <c r="F196">
        <v>0</v>
      </c>
      <c r="G196">
        <v>0</v>
      </c>
      <c r="H196">
        <v>179</v>
      </c>
      <c r="I196">
        <v>83736837.079999998</v>
      </c>
      <c r="J196">
        <v>0</v>
      </c>
      <c r="K196">
        <v>0</v>
      </c>
      <c r="L196">
        <v>0</v>
      </c>
      <c r="M196">
        <v>0</v>
      </c>
      <c r="N196">
        <v>28</v>
      </c>
      <c r="O196">
        <v>9240158.8399999999</v>
      </c>
      <c r="P196">
        <v>46</v>
      </c>
      <c r="Q196">
        <v>9900856.6400000006</v>
      </c>
      <c r="R196">
        <v>8</v>
      </c>
      <c r="S196">
        <v>1805709.85</v>
      </c>
      <c r="T196" s="1">
        <v>43555</v>
      </c>
      <c r="U196">
        <v>5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6</v>
      </c>
      <c r="B197">
        <v>1</v>
      </c>
      <c r="C197" t="s">
        <v>19</v>
      </c>
      <c r="D197">
        <v>65</v>
      </c>
      <c r="E197">
        <v>31389134.02</v>
      </c>
      <c r="F197">
        <v>0</v>
      </c>
      <c r="G197">
        <v>0</v>
      </c>
      <c r="H197">
        <v>221</v>
      </c>
      <c r="I197">
        <v>104694546.20999999</v>
      </c>
      <c r="J197">
        <v>0</v>
      </c>
      <c r="K197">
        <v>0</v>
      </c>
      <c r="L197">
        <v>0</v>
      </c>
      <c r="M197">
        <v>0</v>
      </c>
      <c r="N197">
        <v>30</v>
      </c>
      <c r="O197">
        <v>8626692.5700000003</v>
      </c>
      <c r="P197">
        <v>45</v>
      </c>
      <c r="Q197">
        <v>11493278.74</v>
      </c>
      <c r="R197">
        <v>5</v>
      </c>
      <c r="S197">
        <v>2786893.76</v>
      </c>
      <c r="T197" s="1">
        <v>43585</v>
      </c>
      <c r="U197">
        <v>5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6</v>
      </c>
      <c r="B198">
        <v>1</v>
      </c>
      <c r="C198" t="s">
        <v>19</v>
      </c>
      <c r="D198">
        <v>82</v>
      </c>
      <c r="E198">
        <v>73062291.849999994</v>
      </c>
      <c r="F198">
        <v>0</v>
      </c>
      <c r="G198">
        <v>0</v>
      </c>
      <c r="H198">
        <v>282</v>
      </c>
      <c r="I198">
        <v>144849193.16</v>
      </c>
      <c r="J198">
        <v>0</v>
      </c>
      <c r="K198">
        <v>0</v>
      </c>
      <c r="L198">
        <v>0</v>
      </c>
      <c r="M198">
        <v>0</v>
      </c>
      <c r="N198">
        <v>52</v>
      </c>
      <c r="O198">
        <v>21408515.73</v>
      </c>
      <c r="P198">
        <v>48</v>
      </c>
      <c r="Q198">
        <v>27432548.809999999</v>
      </c>
      <c r="R198">
        <v>9</v>
      </c>
      <c r="S198">
        <v>7407736.8600000003</v>
      </c>
      <c r="T198" s="1">
        <v>43616</v>
      </c>
      <c r="U198">
        <v>5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6</v>
      </c>
      <c r="B199">
        <v>1</v>
      </c>
      <c r="C199" t="s">
        <v>19</v>
      </c>
      <c r="D199">
        <v>67</v>
      </c>
      <c r="E199">
        <v>51222389.210000001</v>
      </c>
      <c r="F199">
        <v>0</v>
      </c>
      <c r="G199">
        <v>0</v>
      </c>
      <c r="H199">
        <v>209</v>
      </c>
      <c r="I199">
        <v>104199174.52</v>
      </c>
      <c r="J199">
        <v>0</v>
      </c>
      <c r="K199">
        <v>0</v>
      </c>
      <c r="L199">
        <v>0</v>
      </c>
      <c r="M199">
        <v>0</v>
      </c>
      <c r="N199">
        <v>46</v>
      </c>
      <c r="O199">
        <v>15023074.57</v>
      </c>
      <c r="P199">
        <v>48</v>
      </c>
      <c r="Q199">
        <v>18531565.84</v>
      </c>
      <c r="R199">
        <v>11</v>
      </c>
      <c r="S199">
        <v>5261423.97</v>
      </c>
      <c r="T199" s="1">
        <v>43646</v>
      </c>
      <c r="U199">
        <v>5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6</v>
      </c>
      <c r="B200">
        <v>1</v>
      </c>
      <c r="C200" t="s">
        <v>19</v>
      </c>
      <c r="D200">
        <v>80</v>
      </c>
      <c r="E200">
        <v>71140213.5</v>
      </c>
      <c r="F200">
        <v>0</v>
      </c>
      <c r="G200">
        <v>0</v>
      </c>
      <c r="H200">
        <v>287</v>
      </c>
      <c r="I200">
        <v>165686567.94999999</v>
      </c>
      <c r="J200">
        <v>0</v>
      </c>
      <c r="K200">
        <v>0</v>
      </c>
      <c r="L200">
        <v>0</v>
      </c>
      <c r="M200">
        <v>0</v>
      </c>
      <c r="N200">
        <v>49</v>
      </c>
      <c r="O200">
        <v>19568917.32</v>
      </c>
      <c r="P200">
        <v>59</v>
      </c>
      <c r="Q200">
        <v>26930651.120000001</v>
      </c>
      <c r="R200">
        <v>16</v>
      </c>
      <c r="S200">
        <v>25351440.670000002</v>
      </c>
      <c r="T200" s="1">
        <v>43677</v>
      </c>
      <c r="U200">
        <v>5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6</v>
      </c>
      <c r="B201">
        <v>1</v>
      </c>
      <c r="C201" t="s">
        <v>19</v>
      </c>
      <c r="D201">
        <v>49</v>
      </c>
      <c r="E201">
        <v>38565067.140000001</v>
      </c>
      <c r="F201">
        <v>0</v>
      </c>
      <c r="G201">
        <v>0</v>
      </c>
      <c r="H201">
        <v>297</v>
      </c>
      <c r="I201">
        <v>184629592.37</v>
      </c>
      <c r="J201">
        <v>0</v>
      </c>
      <c r="K201">
        <v>0</v>
      </c>
      <c r="L201">
        <v>0</v>
      </c>
      <c r="M201">
        <v>0</v>
      </c>
      <c r="N201">
        <v>36</v>
      </c>
      <c r="O201">
        <v>14842236.960000001</v>
      </c>
      <c r="P201">
        <v>46</v>
      </c>
      <c r="Q201">
        <v>22623220.050000001</v>
      </c>
      <c r="R201">
        <v>17</v>
      </c>
      <c r="S201">
        <v>9871521.6999999993</v>
      </c>
      <c r="T201" s="1">
        <v>43708</v>
      </c>
      <c r="U201">
        <v>5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6</v>
      </c>
      <c r="B202">
        <v>1</v>
      </c>
      <c r="C202" t="s">
        <v>19</v>
      </c>
      <c r="D202">
        <v>72</v>
      </c>
      <c r="E202">
        <v>69134023.290000007</v>
      </c>
      <c r="F202">
        <v>0</v>
      </c>
      <c r="G202">
        <v>0</v>
      </c>
      <c r="H202">
        <v>349</v>
      </c>
      <c r="I202">
        <v>210105111.36000001</v>
      </c>
      <c r="J202">
        <v>0</v>
      </c>
      <c r="K202">
        <v>0</v>
      </c>
      <c r="L202">
        <v>0</v>
      </c>
      <c r="M202">
        <v>0</v>
      </c>
      <c r="N202">
        <v>39</v>
      </c>
      <c r="O202">
        <v>11590346.789999999</v>
      </c>
      <c r="P202">
        <v>38</v>
      </c>
      <c r="Q202">
        <v>12224361.560000001</v>
      </c>
      <c r="R202">
        <v>5</v>
      </c>
      <c r="S202">
        <v>2134196.88</v>
      </c>
      <c r="T202" s="1">
        <v>43738</v>
      </c>
      <c r="U202">
        <v>5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6</v>
      </c>
      <c r="B203">
        <v>1</v>
      </c>
      <c r="C203" t="s">
        <v>19</v>
      </c>
      <c r="D203">
        <v>97</v>
      </c>
      <c r="E203">
        <v>97048420.120000005</v>
      </c>
      <c r="F203">
        <v>0</v>
      </c>
      <c r="G203">
        <v>0</v>
      </c>
      <c r="H203">
        <v>309</v>
      </c>
      <c r="I203">
        <v>218857209.40000001</v>
      </c>
      <c r="J203">
        <v>0</v>
      </c>
      <c r="K203">
        <v>0</v>
      </c>
      <c r="L203">
        <v>0</v>
      </c>
      <c r="M203">
        <v>0</v>
      </c>
      <c r="N203">
        <v>36</v>
      </c>
      <c r="O203">
        <v>11444299.77</v>
      </c>
      <c r="P203">
        <v>40</v>
      </c>
      <c r="Q203">
        <v>28071096.460000001</v>
      </c>
      <c r="R203">
        <v>12</v>
      </c>
      <c r="S203">
        <v>5659246.79</v>
      </c>
      <c r="T203" s="1">
        <v>43769</v>
      </c>
      <c r="U203">
        <v>5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6</v>
      </c>
      <c r="B204">
        <v>1</v>
      </c>
      <c r="C204" t="s">
        <v>19</v>
      </c>
      <c r="D204">
        <v>74</v>
      </c>
      <c r="E204">
        <v>69013227.650000006</v>
      </c>
      <c r="F204">
        <v>0</v>
      </c>
      <c r="G204">
        <v>0</v>
      </c>
      <c r="H204">
        <v>316</v>
      </c>
      <c r="I204">
        <v>229036519.44999999</v>
      </c>
      <c r="J204">
        <v>0</v>
      </c>
      <c r="K204">
        <v>0</v>
      </c>
      <c r="L204">
        <v>0</v>
      </c>
      <c r="M204">
        <v>0</v>
      </c>
      <c r="N204">
        <v>45</v>
      </c>
      <c r="O204">
        <v>12238268.699999999</v>
      </c>
      <c r="P204">
        <v>44</v>
      </c>
      <c r="Q204">
        <v>27405394.530000001</v>
      </c>
      <c r="R204">
        <v>12</v>
      </c>
      <c r="S204">
        <v>8882435.7300000004</v>
      </c>
      <c r="T204" s="1">
        <v>43799</v>
      </c>
      <c r="U204">
        <v>5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6</v>
      </c>
      <c r="B205">
        <v>1</v>
      </c>
      <c r="C205" t="s">
        <v>19</v>
      </c>
      <c r="D205">
        <v>39</v>
      </c>
      <c r="E205">
        <v>41534758.130000003</v>
      </c>
      <c r="F205">
        <v>0</v>
      </c>
      <c r="G205">
        <v>0</v>
      </c>
      <c r="H205">
        <v>160</v>
      </c>
      <c r="I205">
        <v>121049882.68000001</v>
      </c>
      <c r="J205">
        <v>0</v>
      </c>
      <c r="K205">
        <v>0</v>
      </c>
      <c r="L205">
        <v>0</v>
      </c>
      <c r="M205">
        <v>0</v>
      </c>
      <c r="N205">
        <v>32</v>
      </c>
      <c r="O205">
        <v>16573747.550000001</v>
      </c>
      <c r="P205">
        <v>27</v>
      </c>
      <c r="Q205">
        <v>16164074.300000001</v>
      </c>
      <c r="R205">
        <v>13</v>
      </c>
      <c r="S205">
        <v>17031591.02</v>
      </c>
      <c r="T205" s="1">
        <v>43830</v>
      </c>
      <c r="U205">
        <v>5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7</v>
      </c>
      <c r="B206">
        <v>1</v>
      </c>
      <c r="C206" t="s">
        <v>19</v>
      </c>
      <c r="D206">
        <v>142</v>
      </c>
      <c r="E206">
        <v>95589764.480000004</v>
      </c>
      <c r="F206">
        <v>0</v>
      </c>
      <c r="G206">
        <v>0</v>
      </c>
      <c r="H206">
        <v>105</v>
      </c>
      <c r="I206">
        <v>106145173.36</v>
      </c>
      <c r="J206">
        <v>20</v>
      </c>
      <c r="K206">
        <v>10671878.449999999</v>
      </c>
      <c r="L206">
        <v>0</v>
      </c>
      <c r="M206">
        <v>0</v>
      </c>
      <c r="N206">
        <v>0</v>
      </c>
      <c r="O206">
        <v>0</v>
      </c>
      <c r="P206">
        <v>139</v>
      </c>
      <c r="Q206">
        <v>39160124.049999997</v>
      </c>
      <c r="R206">
        <v>15</v>
      </c>
      <c r="S206">
        <v>23166041.649999999</v>
      </c>
      <c r="T206" s="1">
        <v>43496</v>
      </c>
      <c r="U206">
        <v>5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7</v>
      </c>
      <c r="B207">
        <v>1</v>
      </c>
      <c r="C207" t="s">
        <v>19</v>
      </c>
      <c r="D207">
        <v>154</v>
      </c>
      <c r="E207">
        <v>150677151.62</v>
      </c>
      <c r="F207">
        <v>0</v>
      </c>
      <c r="G207">
        <v>0</v>
      </c>
      <c r="H207">
        <v>118</v>
      </c>
      <c r="I207">
        <v>192182232.49000001</v>
      </c>
      <c r="J207">
        <v>29</v>
      </c>
      <c r="K207">
        <v>25342741.890000001</v>
      </c>
      <c r="L207">
        <v>0</v>
      </c>
      <c r="M207">
        <v>0</v>
      </c>
      <c r="N207">
        <v>0</v>
      </c>
      <c r="O207">
        <v>0</v>
      </c>
      <c r="P207">
        <v>117</v>
      </c>
      <c r="Q207">
        <v>37950615.079999998</v>
      </c>
      <c r="R207">
        <v>16</v>
      </c>
      <c r="S207">
        <v>9475762.5299999993</v>
      </c>
      <c r="T207" s="1">
        <v>43524</v>
      </c>
      <c r="U207">
        <v>5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7</v>
      </c>
      <c r="B208">
        <v>1</v>
      </c>
      <c r="C208" t="s">
        <v>19</v>
      </c>
      <c r="D208">
        <v>175</v>
      </c>
      <c r="E208">
        <v>117827952.27</v>
      </c>
      <c r="F208">
        <v>0</v>
      </c>
      <c r="G208">
        <v>0</v>
      </c>
      <c r="H208">
        <v>238</v>
      </c>
      <c r="I208">
        <v>201736013.24000001</v>
      </c>
      <c r="J208">
        <v>26</v>
      </c>
      <c r="K208">
        <v>9879467.6199999992</v>
      </c>
      <c r="L208">
        <v>0</v>
      </c>
      <c r="M208">
        <v>0</v>
      </c>
      <c r="N208">
        <v>0</v>
      </c>
      <c r="O208">
        <v>0</v>
      </c>
      <c r="P208">
        <v>162</v>
      </c>
      <c r="Q208">
        <v>52262291.57</v>
      </c>
      <c r="R208">
        <v>16</v>
      </c>
      <c r="S208">
        <v>7393417.1500000004</v>
      </c>
      <c r="T208" s="1">
        <v>43555</v>
      </c>
      <c r="U208">
        <v>5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7</v>
      </c>
      <c r="B209">
        <v>1</v>
      </c>
      <c r="C209" t="s">
        <v>19</v>
      </c>
      <c r="D209">
        <v>137</v>
      </c>
      <c r="E209">
        <v>97448109.400000006</v>
      </c>
      <c r="F209">
        <v>0</v>
      </c>
      <c r="G209">
        <v>0</v>
      </c>
      <c r="H209">
        <v>325</v>
      </c>
      <c r="I209">
        <v>178177225.15000001</v>
      </c>
      <c r="J209">
        <v>20</v>
      </c>
      <c r="K209">
        <v>4209715.9400000004</v>
      </c>
      <c r="L209">
        <v>0</v>
      </c>
      <c r="M209">
        <v>0</v>
      </c>
      <c r="N209">
        <v>0</v>
      </c>
      <c r="O209">
        <v>0</v>
      </c>
      <c r="P209">
        <v>104</v>
      </c>
      <c r="Q209">
        <v>34297597.590000004</v>
      </c>
      <c r="R209">
        <v>12</v>
      </c>
      <c r="S209">
        <v>8609044.2100000009</v>
      </c>
      <c r="T209" s="1">
        <v>43585</v>
      </c>
      <c r="U209">
        <v>5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7</v>
      </c>
      <c r="B210">
        <v>1</v>
      </c>
      <c r="C210" t="s">
        <v>19</v>
      </c>
      <c r="D210">
        <v>158</v>
      </c>
      <c r="E210">
        <v>82022152.680000007</v>
      </c>
      <c r="F210">
        <v>0</v>
      </c>
      <c r="G210">
        <v>0</v>
      </c>
      <c r="H210">
        <v>444</v>
      </c>
      <c r="I210">
        <v>270167347.76999998</v>
      </c>
      <c r="J210">
        <v>36</v>
      </c>
      <c r="K210">
        <v>12355743.720000001</v>
      </c>
      <c r="L210">
        <v>0</v>
      </c>
      <c r="M210">
        <v>0</v>
      </c>
      <c r="N210">
        <v>0</v>
      </c>
      <c r="O210">
        <v>0</v>
      </c>
      <c r="P210">
        <v>192</v>
      </c>
      <c r="Q210">
        <v>51877496</v>
      </c>
      <c r="R210">
        <v>22</v>
      </c>
      <c r="S210">
        <v>6922907.25</v>
      </c>
      <c r="T210" s="1">
        <v>43616</v>
      </c>
      <c r="U210">
        <v>5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7</v>
      </c>
      <c r="B211">
        <v>1</v>
      </c>
      <c r="C211" t="s">
        <v>19</v>
      </c>
      <c r="D211">
        <v>115</v>
      </c>
      <c r="E211">
        <v>55597311.950000003</v>
      </c>
      <c r="F211">
        <v>0</v>
      </c>
      <c r="G211">
        <v>0</v>
      </c>
      <c r="H211">
        <v>491</v>
      </c>
      <c r="I211">
        <v>366470248.55000001</v>
      </c>
      <c r="J211">
        <v>35</v>
      </c>
      <c r="K211">
        <v>19422227.449999999</v>
      </c>
      <c r="L211">
        <v>0</v>
      </c>
      <c r="M211">
        <v>0</v>
      </c>
      <c r="N211">
        <v>0</v>
      </c>
      <c r="O211">
        <v>0</v>
      </c>
      <c r="P211">
        <v>177</v>
      </c>
      <c r="Q211">
        <v>52522934.329999998</v>
      </c>
      <c r="R211">
        <v>27</v>
      </c>
      <c r="S211">
        <v>14955713.57</v>
      </c>
      <c r="T211" s="1">
        <v>43646</v>
      </c>
      <c r="U211">
        <v>5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7</v>
      </c>
      <c r="B212">
        <v>1</v>
      </c>
      <c r="C212" t="s">
        <v>19</v>
      </c>
      <c r="D212">
        <v>162</v>
      </c>
      <c r="E212">
        <v>127785985.81</v>
      </c>
      <c r="F212">
        <v>0</v>
      </c>
      <c r="G212">
        <v>0</v>
      </c>
      <c r="H212">
        <v>466</v>
      </c>
      <c r="I212">
        <v>299218984.38</v>
      </c>
      <c r="J212">
        <v>23</v>
      </c>
      <c r="K212">
        <v>8845034.8200000003</v>
      </c>
      <c r="L212">
        <v>0</v>
      </c>
      <c r="M212">
        <v>0</v>
      </c>
      <c r="N212">
        <v>0</v>
      </c>
      <c r="O212">
        <v>0</v>
      </c>
      <c r="P212">
        <v>196</v>
      </c>
      <c r="Q212">
        <v>69027232.409999996</v>
      </c>
      <c r="R212">
        <v>29</v>
      </c>
      <c r="S212">
        <v>10000418.460000001</v>
      </c>
      <c r="T212" s="1">
        <v>43677</v>
      </c>
      <c r="U212">
        <v>5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7</v>
      </c>
      <c r="B213">
        <v>1</v>
      </c>
      <c r="C213" t="s">
        <v>19</v>
      </c>
      <c r="D213">
        <v>125</v>
      </c>
      <c r="E213">
        <v>116021165.73</v>
      </c>
      <c r="F213">
        <v>0</v>
      </c>
      <c r="G213">
        <v>0</v>
      </c>
      <c r="H213">
        <v>378</v>
      </c>
      <c r="I213">
        <v>185113934.81</v>
      </c>
      <c r="J213">
        <v>22</v>
      </c>
      <c r="K213">
        <v>11106731.710000001</v>
      </c>
      <c r="L213">
        <v>0</v>
      </c>
      <c r="M213">
        <v>0</v>
      </c>
      <c r="N213">
        <v>0</v>
      </c>
      <c r="O213">
        <v>0</v>
      </c>
      <c r="P213">
        <v>139</v>
      </c>
      <c r="Q213">
        <v>50305266.890000001</v>
      </c>
      <c r="R213">
        <v>33</v>
      </c>
      <c r="S213">
        <v>11775102.49</v>
      </c>
      <c r="T213" s="1">
        <v>43708</v>
      </c>
      <c r="U213">
        <v>5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7</v>
      </c>
      <c r="B214">
        <v>1</v>
      </c>
      <c r="C214" t="s">
        <v>19</v>
      </c>
      <c r="D214">
        <v>147</v>
      </c>
      <c r="E214">
        <v>111291382.84</v>
      </c>
      <c r="F214">
        <v>0</v>
      </c>
      <c r="G214">
        <v>0</v>
      </c>
      <c r="H214">
        <v>536</v>
      </c>
      <c r="I214">
        <v>312720514.45999998</v>
      </c>
      <c r="J214">
        <v>23</v>
      </c>
      <c r="K214">
        <v>14830451.6</v>
      </c>
      <c r="L214">
        <v>0</v>
      </c>
      <c r="M214">
        <v>0</v>
      </c>
      <c r="N214">
        <v>0</v>
      </c>
      <c r="O214">
        <v>0</v>
      </c>
      <c r="P214">
        <v>133</v>
      </c>
      <c r="Q214">
        <v>51206426.619999997</v>
      </c>
      <c r="R214">
        <v>30</v>
      </c>
      <c r="S214">
        <v>8454757.2599999998</v>
      </c>
      <c r="T214" s="1">
        <v>43738</v>
      </c>
      <c r="U214">
        <v>5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7</v>
      </c>
      <c r="B215">
        <v>1</v>
      </c>
      <c r="C215" t="s">
        <v>19</v>
      </c>
      <c r="D215">
        <v>187</v>
      </c>
      <c r="E215">
        <v>171642827.86000001</v>
      </c>
      <c r="F215">
        <v>0</v>
      </c>
      <c r="G215">
        <v>0</v>
      </c>
      <c r="H215">
        <v>647</v>
      </c>
      <c r="I215">
        <v>377496048.89999998</v>
      </c>
      <c r="J215">
        <v>50</v>
      </c>
      <c r="K215">
        <v>19436946.41</v>
      </c>
      <c r="L215">
        <v>0</v>
      </c>
      <c r="M215">
        <v>0</v>
      </c>
      <c r="N215">
        <v>0</v>
      </c>
      <c r="O215">
        <v>0</v>
      </c>
      <c r="P215">
        <v>165</v>
      </c>
      <c r="Q215">
        <v>79169146.019999996</v>
      </c>
      <c r="R215">
        <v>50</v>
      </c>
      <c r="S215">
        <v>18626497.91</v>
      </c>
      <c r="T215" s="1">
        <v>43769</v>
      </c>
      <c r="U215">
        <v>5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7</v>
      </c>
      <c r="B216">
        <v>1</v>
      </c>
      <c r="C216" t="s">
        <v>19</v>
      </c>
      <c r="D216">
        <v>146</v>
      </c>
      <c r="E216">
        <v>108857022.97</v>
      </c>
      <c r="F216">
        <v>0</v>
      </c>
      <c r="G216">
        <v>0</v>
      </c>
      <c r="H216">
        <v>456</v>
      </c>
      <c r="I216">
        <v>277195750.94</v>
      </c>
      <c r="J216">
        <v>24</v>
      </c>
      <c r="K216">
        <v>17521996.210000001</v>
      </c>
      <c r="L216">
        <v>0</v>
      </c>
      <c r="M216">
        <v>0</v>
      </c>
      <c r="N216">
        <v>0</v>
      </c>
      <c r="O216">
        <v>0</v>
      </c>
      <c r="P216">
        <v>152</v>
      </c>
      <c r="Q216">
        <v>61067111.920000002</v>
      </c>
      <c r="R216">
        <v>44</v>
      </c>
      <c r="S216">
        <v>21258103.809999999</v>
      </c>
      <c r="T216" s="1">
        <v>43799</v>
      </c>
      <c r="U216">
        <v>5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7</v>
      </c>
      <c r="B217">
        <v>1</v>
      </c>
      <c r="C217" t="s">
        <v>19</v>
      </c>
      <c r="D217">
        <v>72</v>
      </c>
      <c r="E217">
        <v>54121157.07</v>
      </c>
      <c r="F217">
        <v>0</v>
      </c>
      <c r="G217">
        <v>0</v>
      </c>
      <c r="H217">
        <v>256</v>
      </c>
      <c r="I217">
        <v>194869454.38</v>
      </c>
      <c r="J217">
        <v>18</v>
      </c>
      <c r="K217">
        <v>7678376.3799999999</v>
      </c>
      <c r="L217">
        <v>0</v>
      </c>
      <c r="M217">
        <v>0</v>
      </c>
      <c r="N217">
        <v>0</v>
      </c>
      <c r="O217">
        <v>0</v>
      </c>
      <c r="P217">
        <v>70</v>
      </c>
      <c r="Q217">
        <v>34514190.829999998</v>
      </c>
      <c r="R217">
        <v>20</v>
      </c>
      <c r="S217">
        <v>6963394.6299999999</v>
      </c>
      <c r="T217" s="1">
        <v>43830</v>
      </c>
      <c r="U217">
        <v>5</v>
      </c>
      <c r="V217" t="s">
        <v>20</v>
      </c>
      <c r="W217" t="s">
        <v>21</v>
      </c>
      <c r="X217" t="s">
        <v>22</v>
      </c>
    </row>
    <row r="218" spans="1:24" x14ac:dyDescent="0.35">
      <c r="A218" t="s">
        <v>18</v>
      </c>
      <c r="B218">
        <v>1</v>
      </c>
      <c r="C218" t="s">
        <v>19</v>
      </c>
      <c r="D218">
        <v>146</v>
      </c>
      <c r="E218">
        <v>68297721.099999994</v>
      </c>
      <c r="F218">
        <v>0</v>
      </c>
      <c r="G218">
        <v>0</v>
      </c>
      <c r="H218">
        <v>456</v>
      </c>
      <c r="I218">
        <v>331206512.12</v>
      </c>
      <c r="J218">
        <v>22</v>
      </c>
      <c r="K218">
        <v>9790806.0800000001</v>
      </c>
      <c r="L218">
        <v>0</v>
      </c>
      <c r="M218">
        <v>0</v>
      </c>
      <c r="N218">
        <v>279</v>
      </c>
      <c r="O218">
        <v>80233766.260000005</v>
      </c>
      <c r="P218">
        <v>0</v>
      </c>
      <c r="Q218">
        <v>0</v>
      </c>
      <c r="R218">
        <v>29</v>
      </c>
      <c r="S218">
        <v>10621570.85</v>
      </c>
      <c r="T218" s="1">
        <v>43861</v>
      </c>
      <c r="U218">
        <v>5</v>
      </c>
      <c r="V218" t="s">
        <v>20</v>
      </c>
      <c r="W218" t="s">
        <v>21</v>
      </c>
      <c r="X218" t="s">
        <v>22</v>
      </c>
    </row>
    <row r="219" spans="1:24" x14ac:dyDescent="0.35">
      <c r="A219" t="s">
        <v>18</v>
      </c>
      <c r="B219">
        <v>1</v>
      </c>
      <c r="C219" t="s">
        <v>19</v>
      </c>
      <c r="D219">
        <v>210</v>
      </c>
      <c r="E219">
        <v>114916456.81999999</v>
      </c>
      <c r="F219">
        <v>0</v>
      </c>
      <c r="G219">
        <v>0</v>
      </c>
      <c r="H219">
        <v>525</v>
      </c>
      <c r="I219">
        <v>314316055.31</v>
      </c>
      <c r="J219">
        <v>58</v>
      </c>
      <c r="K219">
        <v>28535962.57</v>
      </c>
      <c r="L219">
        <v>0</v>
      </c>
      <c r="M219">
        <v>0</v>
      </c>
      <c r="N219">
        <v>269</v>
      </c>
      <c r="O219">
        <v>70640509.129999995</v>
      </c>
      <c r="P219">
        <v>0</v>
      </c>
      <c r="Q219">
        <v>0</v>
      </c>
      <c r="R219">
        <v>34</v>
      </c>
      <c r="S219">
        <v>16841822.02</v>
      </c>
      <c r="T219" s="1">
        <v>43890</v>
      </c>
      <c r="U219">
        <v>5</v>
      </c>
      <c r="V219" t="s">
        <v>20</v>
      </c>
      <c r="W219" t="s">
        <v>21</v>
      </c>
      <c r="X219" t="s">
        <v>22</v>
      </c>
    </row>
    <row r="220" spans="1:24" x14ac:dyDescent="0.35">
      <c r="A220" t="s">
        <v>18</v>
      </c>
      <c r="B220">
        <v>1</v>
      </c>
      <c r="C220" t="s">
        <v>19</v>
      </c>
      <c r="D220">
        <v>179</v>
      </c>
      <c r="E220">
        <v>68848926.329999998</v>
      </c>
      <c r="F220">
        <v>0</v>
      </c>
      <c r="G220">
        <v>0</v>
      </c>
      <c r="H220">
        <v>365</v>
      </c>
      <c r="I220">
        <v>171451555.38999999</v>
      </c>
      <c r="J220">
        <v>51</v>
      </c>
      <c r="K220">
        <v>25057299.510000002</v>
      </c>
      <c r="L220">
        <v>0</v>
      </c>
      <c r="M220">
        <v>0</v>
      </c>
      <c r="N220">
        <v>244</v>
      </c>
      <c r="O220">
        <v>53960518.619999997</v>
      </c>
      <c r="P220">
        <v>0</v>
      </c>
      <c r="Q220">
        <v>0</v>
      </c>
      <c r="R220">
        <v>27</v>
      </c>
      <c r="S220">
        <v>9002857.7599999998</v>
      </c>
      <c r="T220" s="1">
        <v>43921</v>
      </c>
      <c r="U220">
        <v>5</v>
      </c>
      <c r="V220" t="s">
        <v>20</v>
      </c>
      <c r="W220" t="s">
        <v>21</v>
      </c>
      <c r="X220" t="s">
        <v>22</v>
      </c>
    </row>
    <row r="221" spans="1:24" x14ac:dyDescent="0.35">
      <c r="A221" t="s">
        <v>18</v>
      </c>
      <c r="B221">
        <v>1</v>
      </c>
      <c r="C221" t="s">
        <v>19</v>
      </c>
      <c r="D221">
        <v>147</v>
      </c>
      <c r="E221">
        <v>40240128.030000001</v>
      </c>
      <c r="F221">
        <v>0</v>
      </c>
      <c r="G221">
        <v>0</v>
      </c>
      <c r="H221">
        <v>249</v>
      </c>
      <c r="I221">
        <v>69419804.299999997</v>
      </c>
      <c r="J221">
        <v>17</v>
      </c>
      <c r="K221">
        <v>3586283.64</v>
      </c>
      <c r="L221">
        <v>0</v>
      </c>
      <c r="M221">
        <v>0</v>
      </c>
      <c r="N221">
        <v>144</v>
      </c>
      <c r="O221">
        <v>35930270.259999998</v>
      </c>
      <c r="P221">
        <v>0</v>
      </c>
      <c r="Q221">
        <v>0</v>
      </c>
      <c r="R221">
        <v>18</v>
      </c>
      <c r="S221">
        <v>3298095.68</v>
      </c>
      <c r="T221" s="1">
        <v>43951</v>
      </c>
      <c r="U221">
        <v>5</v>
      </c>
      <c r="V221" t="s">
        <v>20</v>
      </c>
      <c r="W221" t="s">
        <v>21</v>
      </c>
      <c r="X221" t="s">
        <v>22</v>
      </c>
    </row>
    <row r="222" spans="1:24" x14ac:dyDescent="0.35">
      <c r="A222" t="s">
        <v>18</v>
      </c>
      <c r="B222">
        <v>1</v>
      </c>
      <c r="C222" t="s">
        <v>19</v>
      </c>
      <c r="D222">
        <v>121</v>
      </c>
      <c r="E222">
        <v>33316589.41</v>
      </c>
      <c r="F222">
        <v>0</v>
      </c>
      <c r="G222">
        <v>0</v>
      </c>
      <c r="H222">
        <v>231</v>
      </c>
      <c r="I222">
        <v>66805771.189999998</v>
      </c>
      <c r="J222">
        <v>24</v>
      </c>
      <c r="K222">
        <v>6952820.3899999997</v>
      </c>
      <c r="L222">
        <v>0</v>
      </c>
      <c r="M222">
        <v>0</v>
      </c>
      <c r="N222">
        <v>91</v>
      </c>
      <c r="O222">
        <v>23084870.039999999</v>
      </c>
      <c r="P222">
        <v>0</v>
      </c>
      <c r="Q222">
        <v>0</v>
      </c>
      <c r="R222">
        <v>6</v>
      </c>
      <c r="S222">
        <v>1648570.04</v>
      </c>
      <c r="T222" s="1">
        <v>43982</v>
      </c>
      <c r="U222">
        <v>5</v>
      </c>
      <c r="V222" t="s">
        <v>20</v>
      </c>
      <c r="W222" t="s">
        <v>21</v>
      </c>
      <c r="X222" t="s">
        <v>22</v>
      </c>
    </row>
    <row r="223" spans="1:24" x14ac:dyDescent="0.35">
      <c r="A223" t="s">
        <v>18</v>
      </c>
      <c r="B223">
        <v>1</v>
      </c>
      <c r="C223" t="s">
        <v>19</v>
      </c>
      <c r="D223">
        <v>158</v>
      </c>
      <c r="E223">
        <v>67578212.069999993</v>
      </c>
      <c r="F223">
        <v>0</v>
      </c>
      <c r="G223">
        <v>0</v>
      </c>
      <c r="H223">
        <v>873</v>
      </c>
      <c r="I223">
        <v>329534867.39999998</v>
      </c>
      <c r="J223">
        <v>61</v>
      </c>
      <c r="K223">
        <v>31643334.789999999</v>
      </c>
      <c r="L223">
        <v>0</v>
      </c>
      <c r="M223">
        <v>0</v>
      </c>
      <c r="N223">
        <v>441</v>
      </c>
      <c r="O223">
        <v>113475047.73999999</v>
      </c>
      <c r="P223">
        <v>0</v>
      </c>
      <c r="Q223">
        <v>0</v>
      </c>
      <c r="R223">
        <v>39</v>
      </c>
      <c r="S223">
        <v>9406693.5</v>
      </c>
      <c r="T223" s="1">
        <v>44104</v>
      </c>
      <c r="U223">
        <v>5</v>
      </c>
      <c r="V223" t="s">
        <v>20</v>
      </c>
      <c r="W223" t="s">
        <v>21</v>
      </c>
      <c r="X223" t="s">
        <v>22</v>
      </c>
    </row>
    <row r="224" spans="1:24" x14ac:dyDescent="0.35">
      <c r="A224" t="s">
        <v>18</v>
      </c>
      <c r="B224">
        <v>1</v>
      </c>
      <c r="C224" t="s">
        <v>19</v>
      </c>
      <c r="D224">
        <v>140</v>
      </c>
      <c r="E224">
        <v>49462846.340000004</v>
      </c>
      <c r="F224">
        <v>0</v>
      </c>
      <c r="G224">
        <v>0</v>
      </c>
      <c r="H224">
        <v>206</v>
      </c>
      <c r="I224">
        <v>99892523.760000005</v>
      </c>
      <c r="J224">
        <v>16</v>
      </c>
      <c r="K224">
        <v>10730136.32</v>
      </c>
      <c r="L224">
        <v>0</v>
      </c>
      <c r="M224">
        <v>0</v>
      </c>
      <c r="N224">
        <v>95</v>
      </c>
      <c r="O224">
        <v>26377147.02</v>
      </c>
      <c r="P224">
        <v>0</v>
      </c>
      <c r="Q224">
        <v>0</v>
      </c>
      <c r="R224">
        <v>12</v>
      </c>
      <c r="S224">
        <v>3176902.17</v>
      </c>
      <c r="T224" s="1">
        <v>44135</v>
      </c>
      <c r="U224">
        <v>5</v>
      </c>
      <c r="V224" t="s">
        <v>20</v>
      </c>
      <c r="W224" t="s">
        <v>21</v>
      </c>
      <c r="X224" t="s">
        <v>22</v>
      </c>
    </row>
    <row r="225" spans="1:24" x14ac:dyDescent="0.35">
      <c r="A225" t="s">
        <v>18</v>
      </c>
      <c r="B225">
        <v>1</v>
      </c>
      <c r="C225" t="s">
        <v>19</v>
      </c>
      <c r="D225">
        <v>197</v>
      </c>
      <c r="E225">
        <v>67472794.010000005</v>
      </c>
      <c r="F225">
        <v>0</v>
      </c>
      <c r="G225">
        <v>0</v>
      </c>
      <c r="H225">
        <v>166</v>
      </c>
      <c r="I225">
        <v>103762932.27</v>
      </c>
      <c r="J225">
        <v>24</v>
      </c>
      <c r="K225">
        <v>14540209.34</v>
      </c>
      <c r="L225">
        <v>0</v>
      </c>
      <c r="M225">
        <v>0</v>
      </c>
      <c r="N225">
        <v>116</v>
      </c>
      <c r="O225">
        <v>36677153.869999997</v>
      </c>
      <c r="P225">
        <v>0</v>
      </c>
      <c r="Q225">
        <v>0</v>
      </c>
      <c r="R225">
        <v>9</v>
      </c>
      <c r="S225">
        <v>3057707.26</v>
      </c>
      <c r="T225" s="1">
        <v>44165</v>
      </c>
      <c r="U225">
        <v>5</v>
      </c>
      <c r="V225" t="s">
        <v>20</v>
      </c>
      <c r="W225" t="s">
        <v>21</v>
      </c>
      <c r="X225" t="s">
        <v>22</v>
      </c>
    </row>
    <row r="226" spans="1:24" x14ac:dyDescent="0.35">
      <c r="A226" t="s">
        <v>18</v>
      </c>
      <c r="B226">
        <v>1</v>
      </c>
      <c r="C226" t="s">
        <v>19</v>
      </c>
      <c r="D226">
        <v>81</v>
      </c>
      <c r="E226">
        <v>41261885.229999997</v>
      </c>
      <c r="F226">
        <v>0</v>
      </c>
      <c r="G226">
        <v>0</v>
      </c>
      <c r="H226">
        <v>135</v>
      </c>
      <c r="I226">
        <v>95691404.950000003</v>
      </c>
      <c r="J226">
        <v>6</v>
      </c>
      <c r="K226">
        <v>4287737.5</v>
      </c>
      <c r="L226">
        <v>0</v>
      </c>
      <c r="M226">
        <v>0</v>
      </c>
      <c r="N226">
        <v>96</v>
      </c>
      <c r="O226">
        <v>18633202.710000001</v>
      </c>
      <c r="P226">
        <v>0</v>
      </c>
      <c r="Q226">
        <v>0</v>
      </c>
      <c r="R226">
        <v>10</v>
      </c>
      <c r="S226">
        <v>3266310.56</v>
      </c>
      <c r="T226" s="1">
        <v>44196</v>
      </c>
      <c r="U226">
        <v>5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3</v>
      </c>
      <c r="B227">
        <v>1</v>
      </c>
      <c r="C227" t="s">
        <v>19</v>
      </c>
      <c r="D227">
        <v>911</v>
      </c>
      <c r="E227">
        <v>331377209.60000002</v>
      </c>
      <c r="F227">
        <v>0</v>
      </c>
      <c r="G227">
        <v>0</v>
      </c>
      <c r="H227">
        <v>1130</v>
      </c>
      <c r="I227">
        <v>589738300.36000001</v>
      </c>
      <c r="J227">
        <v>117</v>
      </c>
      <c r="K227">
        <v>49883209.5</v>
      </c>
      <c r="L227">
        <v>0</v>
      </c>
      <c r="M227">
        <v>0</v>
      </c>
      <c r="N227">
        <v>1972</v>
      </c>
      <c r="O227">
        <v>533449345.99000001</v>
      </c>
      <c r="P227">
        <v>545</v>
      </c>
      <c r="Q227">
        <v>187265166.84</v>
      </c>
      <c r="R227">
        <v>0</v>
      </c>
      <c r="S227">
        <v>0</v>
      </c>
      <c r="T227" s="1">
        <v>43861</v>
      </c>
      <c r="U227">
        <v>5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3</v>
      </c>
      <c r="B228">
        <v>1</v>
      </c>
      <c r="C228" t="s">
        <v>19</v>
      </c>
      <c r="D228">
        <v>1075</v>
      </c>
      <c r="E228">
        <v>425037868.73000002</v>
      </c>
      <c r="F228">
        <v>0</v>
      </c>
      <c r="G228">
        <v>0</v>
      </c>
      <c r="H228">
        <v>1411</v>
      </c>
      <c r="I228">
        <v>742717914.87</v>
      </c>
      <c r="J228">
        <v>117</v>
      </c>
      <c r="K228">
        <v>72396043.689999998</v>
      </c>
      <c r="L228">
        <v>0</v>
      </c>
      <c r="M228">
        <v>0</v>
      </c>
      <c r="N228">
        <v>1918</v>
      </c>
      <c r="O228">
        <v>603442262.19000006</v>
      </c>
      <c r="P228">
        <v>510</v>
      </c>
      <c r="Q228">
        <v>167950914.33000001</v>
      </c>
      <c r="R228">
        <v>0</v>
      </c>
      <c r="S228">
        <v>0</v>
      </c>
      <c r="T228" s="1">
        <v>43890</v>
      </c>
      <c r="U228">
        <v>5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3</v>
      </c>
      <c r="B229">
        <v>1</v>
      </c>
      <c r="C229" t="s">
        <v>19</v>
      </c>
      <c r="D229">
        <v>1060</v>
      </c>
      <c r="E229">
        <v>290701560.27999997</v>
      </c>
      <c r="F229">
        <v>0</v>
      </c>
      <c r="G229">
        <v>0</v>
      </c>
      <c r="H229">
        <v>1008</v>
      </c>
      <c r="I229">
        <v>384998991.82999998</v>
      </c>
      <c r="J229">
        <v>85</v>
      </c>
      <c r="K229">
        <v>32314454.149999999</v>
      </c>
      <c r="L229">
        <v>0</v>
      </c>
      <c r="M229">
        <v>0</v>
      </c>
      <c r="N229">
        <v>1756</v>
      </c>
      <c r="O229">
        <v>383015758.86000001</v>
      </c>
      <c r="P229">
        <v>433</v>
      </c>
      <c r="Q229">
        <v>98746772.030000001</v>
      </c>
      <c r="R229">
        <v>0</v>
      </c>
      <c r="S229">
        <v>0</v>
      </c>
      <c r="T229" s="1">
        <v>43921</v>
      </c>
      <c r="U229">
        <v>5</v>
      </c>
      <c r="V229" t="s">
        <v>20</v>
      </c>
      <c r="W229" t="s">
        <v>21</v>
      </c>
      <c r="X229" t="s">
        <v>22</v>
      </c>
    </row>
    <row r="230" spans="1:24" x14ac:dyDescent="0.35">
      <c r="A230" t="s">
        <v>23</v>
      </c>
      <c r="B230">
        <v>1</v>
      </c>
      <c r="C230" t="s">
        <v>19</v>
      </c>
      <c r="D230">
        <v>1406</v>
      </c>
      <c r="E230">
        <v>299192095.80000001</v>
      </c>
      <c r="F230">
        <v>0</v>
      </c>
      <c r="G230">
        <v>0</v>
      </c>
      <c r="H230">
        <v>1168</v>
      </c>
      <c r="I230">
        <v>324023563.38999999</v>
      </c>
      <c r="J230">
        <v>107</v>
      </c>
      <c r="K230">
        <v>33616126.75</v>
      </c>
      <c r="L230">
        <v>0</v>
      </c>
      <c r="M230">
        <v>0</v>
      </c>
      <c r="N230">
        <v>1355</v>
      </c>
      <c r="O230">
        <v>363177076.79000002</v>
      </c>
      <c r="P230">
        <v>694</v>
      </c>
      <c r="Q230">
        <v>162262886.11000001</v>
      </c>
      <c r="R230">
        <v>0</v>
      </c>
      <c r="S230">
        <v>0</v>
      </c>
      <c r="T230" s="1">
        <v>43951</v>
      </c>
      <c r="U230">
        <v>5</v>
      </c>
      <c r="V230" t="s">
        <v>20</v>
      </c>
      <c r="W230" t="s">
        <v>21</v>
      </c>
      <c r="X230" t="s">
        <v>22</v>
      </c>
    </row>
    <row r="231" spans="1:24" x14ac:dyDescent="0.35">
      <c r="A231" t="s">
        <v>23</v>
      </c>
      <c r="B231">
        <v>1</v>
      </c>
      <c r="C231" t="s">
        <v>19</v>
      </c>
      <c r="D231">
        <v>915</v>
      </c>
      <c r="E231">
        <v>233316316.94999999</v>
      </c>
      <c r="F231">
        <v>0</v>
      </c>
      <c r="G231">
        <v>0</v>
      </c>
      <c r="H231">
        <v>778</v>
      </c>
      <c r="I231">
        <v>250830833.13999999</v>
      </c>
      <c r="J231">
        <v>84</v>
      </c>
      <c r="K231">
        <v>45025757.609999999</v>
      </c>
      <c r="L231">
        <v>0</v>
      </c>
      <c r="M231">
        <v>0</v>
      </c>
      <c r="N231">
        <v>715</v>
      </c>
      <c r="O231">
        <v>194798301.65000001</v>
      </c>
      <c r="P231">
        <v>387</v>
      </c>
      <c r="Q231">
        <v>96611071.739999995</v>
      </c>
      <c r="R231">
        <v>0</v>
      </c>
      <c r="S231">
        <v>0</v>
      </c>
      <c r="T231" s="1">
        <v>43982</v>
      </c>
      <c r="U231">
        <v>5</v>
      </c>
      <c r="V231" t="s">
        <v>20</v>
      </c>
      <c r="W231" t="s">
        <v>21</v>
      </c>
      <c r="X231" t="s">
        <v>22</v>
      </c>
    </row>
    <row r="232" spans="1:24" x14ac:dyDescent="0.35">
      <c r="A232" t="s">
        <v>23</v>
      </c>
      <c r="B232">
        <v>1</v>
      </c>
      <c r="C232" t="s">
        <v>19</v>
      </c>
      <c r="D232">
        <v>1265</v>
      </c>
      <c r="E232">
        <v>417559293.42000002</v>
      </c>
      <c r="F232">
        <v>0</v>
      </c>
      <c r="G232">
        <v>0</v>
      </c>
      <c r="H232">
        <v>2255</v>
      </c>
      <c r="I232">
        <v>817234368.13999999</v>
      </c>
      <c r="J232">
        <v>152</v>
      </c>
      <c r="K232">
        <v>71215244.150000006</v>
      </c>
      <c r="L232">
        <v>0</v>
      </c>
      <c r="M232">
        <v>0</v>
      </c>
      <c r="N232">
        <v>3137</v>
      </c>
      <c r="O232">
        <v>827876217.54999995</v>
      </c>
      <c r="P232">
        <v>940</v>
      </c>
      <c r="Q232">
        <v>217060125.43000001</v>
      </c>
      <c r="R232">
        <v>0</v>
      </c>
      <c r="S232">
        <v>0</v>
      </c>
      <c r="T232" s="1">
        <v>44104</v>
      </c>
      <c r="U232">
        <v>5</v>
      </c>
      <c r="V232" t="s">
        <v>20</v>
      </c>
      <c r="W232" t="s">
        <v>21</v>
      </c>
      <c r="X232" t="s">
        <v>22</v>
      </c>
    </row>
    <row r="233" spans="1:24" x14ac:dyDescent="0.35">
      <c r="A233" t="s">
        <v>23</v>
      </c>
      <c r="B233">
        <v>1</v>
      </c>
      <c r="C233" t="s">
        <v>19</v>
      </c>
      <c r="D233">
        <v>706</v>
      </c>
      <c r="E233">
        <v>227163707.63</v>
      </c>
      <c r="F233">
        <v>0</v>
      </c>
      <c r="G233">
        <v>0</v>
      </c>
      <c r="H233">
        <v>570</v>
      </c>
      <c r="I233">
        <v>281185351.87</v>
      </c>
      <c r="J233">
        <v>62</v>
      </c>
      <c r="K233">
        <v>38673558.409999996</v>
      </c>
      <c r="L233">
        <v>0</v>
      </c>
      <c r="M233">
        <v>0</v>
      </c>
      <c r="N233">
        <v>787</v>
      </c>
      <c r="O233">
        <v>254930691.84</v>
      </c>
      <c r="P233">
        <v>321</v>
      </c>
      <c r="Q233">
        <v>96480971.150000006</v>
      </c>
      <c r="R233">
        <v>0</v>
      </c>
      <c r="S233">
        <v>0</v>
      </c>
      <c r="T233" s="1">
        <v>44135</v>
      </c>
      <c r="U233">
        <v>5</v>
      </c>
      <c r="V233" t="s">
        <v>20</v>
      </c>
      <c r="W233" t="s">
        <v>21</v>
      </c>
      <c r="X233" t="s">
        <v>22</v>
      </c>
    </row>
    <row r="234" spans="1:24" x14ac:dyDescent="0.35">
      <c r="A234" t="s">
        <v>23</v>
      </c>
      <c r="B234">
        <v>1</v>
      </c>
      <c r="C234" t="s">
        <v>19</v>
      </c>
      <c r="D234">
        <v>858</v>
      </c>
      <c r="E234">
        <v>254239313.59</v>
      </c>
      <c r="F234">
        <v>0</v>
      </c>
      <c r="G234">
        <v>0</v>
      </c>
      <c r="H234">
        <v>624</v>
      </c>
      <c r="I234">
        <v>377389667.05000001</v>
      </c>
      <c r="J234">
        <v>60</v>
      </c>
      <c r="K234">
        <v>36347454.590000004</v>
      </c>
      <c r="L234">
        <v>0</v>
      </c>
      <c r="M234">
        <v>0</v>
      </c>
      <c r="N234">
        <v>877</v>
      </c>
      <c r="O234">
        <v>320616235.41000003</v>
      </c>
      <c r="P234">
        <v>298</v>
      </c>
      <c r="Q234">
        <v>103669609.65000001</v>
      </c>
      <c r="R234">
        <v>0</v>
      </c>
      <c r="S234">
        <v>0</v>
      </c>
      <c r="T234" s="1">
        <v>44165</v>
      </c>
      <c r="U234">
        <v>5</v>
      </c>
      <c r="V234" t="s">
        <v>20</v>
      </c>
      <c r="W234" t="s">
        <v>21</v>
      </c>
      <c r="X234" t="s">
        <v>22</v>
      </c>
    </row>
    <row r="235" spans="1:24" x14ac:dyDescent="0.35">
      <c r="A235" t="s">
        <v>23</v>
      </c>
      <c r="B235">
        <v>1</v>
      </c>
      <c r="C235" t="s">
        <v>19</v>
      </c>
      <c r="D235">
        <v>408</v>
      </c>
      <c r="E235">
        <v>132716634.06</v>
      </c>
      <c r="F235">
        <v>0</v>
      </c>
      <c r="G235">
        <v>0</v>
      </c>
      <c r="H235">
        <v>453</v>
      </c>
      <c r="I235">
        <v>278020776.20999998</v>
      </c>
      <c r="J235">
        <v>39</v>
      </c>
      <c r="K235">
        <v>18822109.309999999</v>
      </c>
      <c r="L235">
        <v>0</v>
      </c>
      <c r="M235">
        <v>0</v>
      </c>
      <c r="N235">
        <v>819</v>
      </c>
      <c r="O235">
        <v>312344032.56999999</v>
      </c>
      <c r="P235">
        <v>234</v>
      </c>
      <c r="Q235">
        <v>65131124.32</v>
      </c>
      <c r="R235">
        <v>0</v>
      </c>
      <c r="S235">
        <v>0</v>
      </c>
      <c r="T235" s="1">
        <v>44196</v>
      </c>
      <c r="U235">
        <v>5</v>
      </c>
      <c r="V235" t="s">
        <v>20</v>
      </c>
      <c r="W235" t="s">
        <v>21</v>
      </c>
      <c r="X235" t="s">
        <v>22</v>
      </c>
    </row>
    <row r="236" spans="1:24" x14ac:dyDescent="0.35">
      <c r="A236" t="s">
        <v>24</v>
      </c>
      <c r="B236">
        <v>1</v>
      </c>
      <c r="C236" t="s">
        <v>19</v>
      </c>
      <c r="D236">
        <v>0</v>
      </c>
      <c r="E236">
        <v>0</v>
      </c>
      <c r="F236">
        <v>0</v>
      </c>
      <c r="G236">
        <v>0</v>
      </c>
      <c r="H236">
        <v>487</v>
      </c>
      <c r="I236">
        <v>497725604.39999998</v>
      </c>
      <c r="J236">
        <v>40</v>
      </c>
      <c r="K236">
        <v>62485032.560000002</v>
      </c>
      <c r="L236">
        <v>0</v>
      </c>
      <c r="M236">
        <v>0</v>
      </c>
      <c r="N236">
        <v>198</v>
      </c>
      <c r="O236">
        <v>93242575.969999999</v>
      </c>
      <c r="P236">
        <v>115</v>
      </c>
      <c r="Q236">
        <v>46709429.840000004</v>
      </c>
      <c r="R236">
        <v>30</v>
      </c>
      <c r="S236">
        <v>33945172.859999999</v>
      </c>
      <c r="T236" s="1">
        <v>43861</v>
      </c>
      <c r="U236">
        <v>5</v>
      </c>
      <c r="V236" t="s">
        <v>20</v>
      </c>
      <c r="W236" t="s">
        <v>21</v>
      </c>
      <c r="X236" t="s">
        <v>22</v>
      </c>
    </row>
    <row r="237" spans="1:24" x14ac:dyDescent="0.35">
      <c r="A237" t="s">
        <v>24</v>
      </c>
      <c r="B237">
        <v>1</v>
      </c>
      <c r="C237" t="s">
        <v>19</v>
      </c>
      <c r="D237">
        <v>0</v>
      </c>
      <c r="E237">
        <v>0</v>
      </c>
      <c r="F237">
        <v>0</v>
      </c>
      <c r="G237">
        <v>0</v>
      </c>
      <c r="H237">
        <v>484</v>
      </c>
      <c r="I237">
        <v>602707921.11000001</v>
      </c>
      <c r="J237">
        <v>29</v>
      </c>
      <c r="K237">
        <v>31282742.620000001</v>
      </c>
      <c r="L237">
        <v>0</v>
      </c>
      <c r="M237">
        <v>0</v>
      </c>
      <c r="N237">
        <v>194</v>
      </c>
      <c r="O237">
        <v>103842875.47</v>
      </c>
      <c r="P237">
        <v>98</v>
      </c>
      <c r="Q237">
        <v>40138278.539999999</v>
      </c>
      <c r="R237">
        <v>42</v>
      </c>
      <c r="S237">
        <v>40893983.590000004</v>
      </c>
      <c r="T237" s="1">
        <v>43890</v>
      </c>
      <c r="U237">
        <v>5</v>
      </c>
      <c r="V237" t="s">
        <v>20</v>
      </c>
      <c r="W237" t="s">
        <v>21</v>
      </c>
      <c r="X237" t="s">
        <v>22</v>
      </c>
    </row>
    <row r="238" spans="1:24" x14ac:dyDescent="0.35">
      <c r="A238" t="s">
        <v>24</v>
      </c>
      <c r="B238">
        <v>1</v>
      </c>
      <c r="C238" t="s">
        <v>19</v>
      </c>
      <c r="D238">
        <v>0</v>
      </c>
      <c r="E238">
        <v>0</v>
      </c>
      <c r="F238">
        <v>0</v>
      </c>
      <c r="G238">
        <v>0</v>
      </c>
      <c r="H238">
        <v>325</v>
      </c>
      <c r="I238">
        <v>290639787.31</v>
      </c>
      <c r="J238">
        <v>38</v>
      </c>
      <c r="K238">
        <v>34783845.240000002</v>
      </c>
      <c r="L238">
        <v>0</v>
      </c>
      <c r="M238">
        <v>0</v>
      </c>
      <c r="N238">
        <v>166</v>
      </c>
      <c r="O238">
        <v>58150433.18</v>
      </c>
      <c r="P238">
        <v>86</v>
      </c>
      <c r="Q238">
        <v>28709324.649999999</v>
      </c>
      <c r="R238">
        <v>17</v>
      </c>
      <c r="S238">
        <v>18037628.199999999</v>
      </c>
      <c r="T238" s="1">
        <v>43921</v>
      </c>
      <c r="U238">
        <v>5</v>
      </c>
      <c r="V238" t="s">
        <v>20</v>
      </c>
      <c r="W238" t="s">
        <v>21</v>
      </c>
      <c r="X238" t="s">
        <v>22</v>
      </c>
    </row>
    <row r="239" spans="1:24" x14ac:dyDescent="0.35">
      <c r="A239" t="s">
        <v>24</v>
      </c>
      <c r="B239">
        <v>1</v>
      </c>
      <c r="C239" t="s">
        <v>19</v>
      </c>
      <c r="D239">
        <v>0</v>
      </c>
      <c r="E239">
        <v>0</v>
      </c>
      <c r="F239">
        <v>0</v>
      </c>
      <c r="G239">
        <v>0</v>
      </c>
      <c r="H239">
        <v>204</v>
      </c>
      <c r="I239">
        <v>87743832.200000003</v>
      </c>
      <c r="J239">
        <v>52</v>
      </c>
      <c r="K239">
        <v>26967757.280000001</v>
      </c>
      <c r="L239">
        <v>0</v>
      </c>
      <c r="M239">
        <v>0</v>
      </c>
      <c r="N239">
        <v>93</v>
      </c>
      <c r="O239">
        <v>26971774</v>
      </c>
      <c r="P239">
        <v>70</v>
      </c>
      <c r="Q239">
        <v>18984545.050000001</v>
      </c>
      <c r="R239">
        <v>11</v>
      </c>
      <c r="S239">
        <v>3568466.75</v>
      </c>
      <c r="T239" s="1">
        <v>43951</v>
      </c>
      <c r="U239">
        <v>5</v>
      </c>
      <c r="V239" t="s">
        <v>20</v>
      </c>
      <c r="W239" t="s">
        <v>21</v>
      </c>
      <c r="X239" t="s">
        <v>22</v>
      </c>
    </row>
    <row r="240" spans="1:24" x14ac:dyDescent="0.35">
      <c r="A240" t="s">
        <v>24</v>
      </c>
      <c r="B240">
        <v>1</v>
      </c>
      <c r="C240" t="s">
        <v>19</v>
      </c>
      <c r="D240">
        <v>0</v>
      </c>
      <c r="E240">
        <v>0</v>
      </c>
      <c r="F240">
        <v>0</v>
      </c>
      <c r="G240">
        <v>0</v>
      </c>
      <c r="H240">
        <v>201</v>
      </c>
      <c r="I240">
        <v>145509628.50999999</v>
      </c>
      <c r="J240">
        <v>91</v>
      </c>
      <c r="K240">
        <v>59733466.969999999</v>
      </c>
      <c r="L240">
        <v>0</v>
      </c>
      <c r="M240">
        <v>0</v>
      </c>
      <c r="N240">
        <v>42</v>
      </c>
      <c r="O240">
        <v>18676595.359999999</v>
      </c>
      <c r="P240">
        <v>35</v>
      </c>
      <c r="Q240">
        <v>11264307.380000001</v>
      </c>
      <c r="R240">
        <v>4</v>
      </c>
      <c r="S240">
        <v>7037002</v>
      </c>
      <c r="T240" s="1">
        <v>43982</v>
      </c>
      <c r="U240">
        <v>5</v>
      </c>
      <c r="V240" t="s">
        <v>20</v>
      </c>
      <c r="W240" t="s">
        <v>21</v>
      </c>
      <c r="X240" t="s">
        <v>22</v>
      </c>
    </row>
    <row r="241" spans="1:24" x14ac:dyDescent="0.35">
      <c r="A241" t="s">
        <v>24</v>
      </c>
      <c r="B241">
        <v>1</v>
      </c>
      <c r="C241" t="s">
        <v>19</v>
      </c>
      <c r="D241">
        <v>0</v>
      </c>
      <c r="E241">
        <v>0</v>
      </c>
      <c r="F241">
        <v>0</v>
      </c>
      <c r="G241">
        <v>0</v>
      </c>
      <c r="H241">
        <v>822</v>
      </c>
      <c r="I241">
        <v>630618536.57000005</v>
      </c>
      <c r="J241">
        <v>57</v>
      </c>
      <c r="K241">
        <v>80138190.189999998</v>
      </c>
      <c r="L241">
        <v>0</v>
      </c>
      <c r="M241">
        <v>0</v>
      </c>
      <c r="N241">
        <v>294</v>
      </c>
      <c r="O241">
        <v>93874273.569999993</v>
      </c>
      <c r="P241">
        <v>89</v>
      </c>
      <c r="Q241">
        <v>36616975.979999997</v>
      </c>
      <c r="R241">
        <v>47</v>
      </c>
      <c r="S241">
        <v>10970225.91</v>
      </c>
      <c r="T241" s="1">
        <v>44104</v>
      </c>
      <c r="U241">
        <v>5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4</v>
      </c>
      <c r="B242">
        <v>1</v>
      </c>
      <c r="C242" t="s">
        <v>19</v>
      </c>
      <c r="D242">
        <v>0</v>
      </c>
      <c r="E242">
        <v>0</v>
      </c>
      <c r="F242">
        <v>0</v>
      </c>
      <c r="G242">
        <v>0</v>
      </c>
      <c r="H242">
        <v>272</v>
      </c>
      <c r="I242">
        <v>309358075.52999997</v>
      </c>
      <c r="J242">
        <v>21</v>
      </c>
      <c r="K242">
        <v>14085581.619999999</v>
      </c>
      <c r="L242">
        <v>0</v>
      </c>
      <c r="M242">
        <v>0</v>
      </c>
      <c r="N242">
        <v>74</v>
      </c>
      <c r="O242">
        <v>34011259.549999997</v>
      </c>
      <c r="P242">
        <v>54</v>
      </c>
      <c r="Q242">
        <v>13552682.460000001</v>
      </c>
      <c r="R242">
        <v>13</v>
      </c>
      <c r="S242">
        <v>19196118.66</v>
      </c>
      <c r="T242" s="1">
        <v>44135</v>
      </c>
      <c r="U242">
        <v>5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4</v>
      </c>
      <c r="B243">
        <v>1</v>
      </c>
      <c r="C243" t="s">
        <v>19</v>
      </c>
      <c r="D243">
        <v>0</v>
      </c>
      <c r="E243">
        <v>0</v>
      </c>
      <c r="F243">
        <v>0</v>
      </c>
      <c r="G243">
        <v>0</v>
      </c>
      <c r="H243">
        <v>253</v>
      </c>
      <c r="I243">
        <v>283031210.97000003</v>
      </c>
      <c r="J243">
        <v>18</v>
      </c>
      <c r="K243">
        <v>18284963.640000001</v>
      </c>
      <c r="L243">
        <v>0</v>
      </c>
      <c r="M243">
        <v>0</v>
      </c>
      <c r="N243">
        <v>77</v>
      </c>
      <c r="O243">
        <v>41554850.659999996</v>
      </c>
      <c r="P243">
        <v>82</v>
      </c>
      <c r="Q243">
        <v>42556385.880000003</v>
      </c>
      <c r="R243">
        <v>13</v>
      </c>
      <c r="S243">
        <v>17785718.120000001</v>
      </c>
      <c r="T243" s="1">
        <v>44165</v>
      </c>
      <c r="U243">
        <v>5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4</v>
      </c>
      <c r="B244">
        <v>1</v>
      </c>
      <c r="C244" t="s">
        <v>19</v>
      </c>
      <c r="D244">
        <v>0</v>
      </c>
      <c r="E244">
        <v>0</v>
      </c>
      <c r="F244">
        <v>0</v>
      </c>
      <c r="G244">
        <v>0</v>
      </c>
      <c r="H244">
        <v>200</v>
      </c>
      <c r="I244">
        <v>221511563.34</v>
      </c>
      <c r="J244">
        <v>17</v>
      </c>
      <c r="K244">
        <v>22875221.969999999</v>
      </c>
      <c r="L244">
        <v>0</v>
      </c>
      <c r="M244">
        <v>0</v>
      </c>
      <c r="N244">
        <v>81</v>
      </c>
      <c r="O244">
        <v>40548505.880000003</v>
      </c>
      <c r="P244">
        <v>37</v>
      </c>
      <c r="Q244">
        <v>19565356.289999999</v>
      </c>
      <c r="R244">
        <v>25</v>
      </c>
      <c r="S244">
        <v>16095697.789999999</v>
      </c>
      <c r="T244" s="1">
        <v>44196</v>
      </c>
      <c r="U244">
        <v>5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5</v>
      </c>
      <c r="B245">
        <v>1</v>
      </c>
      <c r="C245" t="s">
        <v>19</v>
      </c>
      <c r="D245">
        <v>348</v>
      </c>
      <c r="E245">
        <v>265622512.94999999</v>
      </c>
      <c r="F245">
        <v>0</v>
      </c>
      <c r="G245">
        <v>0</v>
      </c>
      <c r="H245">
        <v>0</v>
      </c>
      <c r="I245">
        <v>0</v>
      </c>
      <c r="J245">
        <v>122</v>
      </c>
      <c r="K245">
        <v>106696002.26000001</v>
      </c>
      <c r="L245">
        <v>0</v>
      </c>
      <c r="M245">
        <v>0</v>
      </c>
      <c r="N245">
        <v>350</v>
      </c>
      <c r="O245">
        <v>132249052.37</v>
      </c>
      <c r="P245">
        <v>521</v>
      </c>
      <c r="Q245">
        <v>180192158.11000001</v>
      </c>
      <c r="R245">
        <v>135</v>
      </c>
      <c r="S245">
        <v>129461597.2</v>
      </c>
      <c r="T245" s="1">
        <v>43861</v>
      </c>
      <c r="U245">
        <v>5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5</v>
      </c>
      <c r="B246">
        <v>1</v>
      </c>
      <c r="C246" t="s">
        <v>19</v>
      </c>
      <c r="D246">
        <v>392</v>
      </c>
      <c r="E246">
        <v>356640374.57999998</v>
      </c>
      <c r="F246">
        <v>0</v>
      </c>
      <c r="G246">
        <v>0</v>
      </c>
      <c r="H246">
        <v>0</v>
      </c>
      <c r="I246">
        <v>0</v>
      </c>
      <c r="J246">
        <v>220</v>
      </c>
      <c r="K246">
        <v>187949305.11000001</v>
      </c>
      <c r="L246">
        <v>0</v>
      </c>
      <c r="M246">
        <v>0</v>
      </c>
      <c r="N246">
        <v>337</v>
      </c>
      <c r="O246">
        <v>131749767.11</v>
      </c>
      <c r="P246">
        <v>407</v>
      </c>
      <c r="Q246">
        <v>161901779.56999999</v>
      </c>
      <c r="R246">
        <v>120</v>
      </c>
      <c r="S246">
        <v>115755660.72</v>
      </c>
      <c r="T246" s="1">
        <v>43890</v>
      </c>
      <c r="U246">
        <v>5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5</v>
      </c>
      <c r="B247">
        <v>1</v>
      </c>
      <c r="C247" t="s">
        <v>19</v>
      </c>
      <c r="D247">
        <v>306</v>
      </c>
      <c r="E247">
        <v>185668782.59999999</v>
      </c>
      <c r="F247">
        <v>0</v>
      </c>
      <c r="G247">
        <v>0</v>
      </c>
      <c r="H247">
        <v>0</v>
      </c>
      <c r="I247">
        <v>0</v>
      </c>
      <c r="J247">
        <v>109</v>
      </c>
      <c r="K247">
        <v>85458717.920000002</v>
      </c>
      <c r="L247">
        <v>0</v>
      </c>
      <c r="M247">
        <v>0</v>
      </c>
      <c r="N247">
        <v>288</v>
      </c>
      <c r="O247">
        <v>93914128.159999996</v>
      </c>
      <c r="P247">
        <v>463</v>
      </c>
      <c r="Q247">
        <v>134122331.22</v>
      </c>
      <c r="R247">
        <v>78</v>
      </c>
      <c r="S247">
        <v>79269423.129999995</v>
      </c>
      <c r="T247" s="1">
        <v>43921</v>
      </c>
      <c r="U247">
        <v>5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5</v>
      </c>
      <c r="B248">
        <v>1</v>
      </c>
      <c r="C248" t="s">
        <v>19</v>
      </c>
      <c r="D248">
        <v>340</v>
      </c>
      <c r="E248">
        <v>227376158.36000001</v>
      </c>
      <c r="F248">
        <v>0</v>
      </c>
      <c r="G248">
        <v>0</v>
      </c>
      <c r="H248">
        <v>0</v>
      </c>
      <c r="I248">
        <v>0</v>
      </c>
      <c r="J248">
        <v>96</v>
      </c>
      <c r="K248">
        <v>65654155.810000002</v>
      </c>
      <c r="L248">
        <v>0</v>
      </c>
      <c r="M248">
        <v>0</v>
      </c>
      <c r="N248">
        <v>159</v>
      </c>
      <c r="O248">
        <v>54394922.869999997</v>
      </c>
      <c r="P248">
        <v>130</v>
      </c>
      <c r="Q248">
        <v>98681400.760000005</v>
      </c>
      <c r="R248">
        <v>39</v>
      </c>
      <c r="S248">
        <v>28002911.920000002</v>
      </c>
      <c r="T248" s="1">
        <v>43951</v>
      </c>
      <c r="U248">
        <v>5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5</v>
      </c>
      <c r="B249">
        <v>1</v>
      </c>
      <c r="C249" t="s">
        <v>19</v>
      </c>
      <c r="D249">
        <v>225</v>
      </c>
      <c r="E249">
        <v>143593506.81999999</v>
      </c>
      <c r="F249">
        <v>0</v>
      </c>
      <c r="G249">
        <v>0</v>
      </c>
      <c r="H249">
        <v>0</v>
      </c>
      <c r="I249">
        <v>0</v>
      </c>
      <c r="J249">
        <v>97</v>
      </c>
      <c r="K249">
        <v>71791703.709999993</v>
      </c>
      <c r="L249">
        <v>0</v>
      </c>
      <c r="M249">
        <v>0</v>
      </c>
      <c r="N249">
        <v>83</v>
      </c>
      <c r="O249">
        <v>22791070.829999998</v>
      </c>
      <c r="P249">
        <v>102</v>
      </c>
      <c r="Q249">
        <v>89507703.890000001</v>
      </c>
      <c r="R249">
        <v>10</v>
      </c>
      <c r="S249">
        <v>4956452.13</v>
      </c>
      <c r="T249" s="1">
        <v>43982</v>
      </c>
      <c r="U249">
        <v>5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5</v>
      </c>
      <c r="B250">
        <v>1</v>
      </c>
      <c r="C250" t="s">
        <v>19</v>
      </c>
      <c r="D250">
        <v>368</v>
      </c>
      <c r="E250">
        <v>428996066.16000003</v>
      </c>
      <c r="F250">
        <v>0</v>
      </c>
      <c r="G250">
        <v>0</v>
      </c>
      <c r="H250">
        <v>0</v>
      </c>
      <c r="I250">
        <v>0</v>
      </c>
      <c r="J250">
        <v>416</v>
      </c>
      <c r="K250">
        <v>482317924.38</v>
      </c>
      <c r="L250">
        <v>0</v>
      </c>
      <c r="M250">
        <v>0</v>
      </c>
      <c r="N250">
        <v>524</v>
      </c>
      <c r="O250">
        <v>199420042.84999999</v>
      </c>
      <c r="P250">
        <v>255</v>
      </c>
      <c r="Q250">
        <v>126278456.58</v>
      </c>
      <c r="R250">
        <v>120</v>
      </c>
      <c r="S250">
        <v>86463571.930000007</v>
      </c>
      <c r="T250" s="1">
        <v>44104</v>
      </c>
      <c r="U250">
        <v>5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5</v>
      </c>
      <c r="B251">
        <v>1</v>
      </c>
      <c r="C251" t="s">
        <v>19</v>
      </c>
      <c r="D251">
        <v>259</v>
      </c>
      <c r="E251">
        <v>229417208.41999999</v>
      </c>
      <c r="F251">
        <v>0</v>
      </c>
      <c r="G251">
        <v>0</v>
      </c>
      <c r="H251">
        <v>0</v>
      </c>
      <c r="I251">
        <v>0</v>
      </c>
      <c r="J251">
        <v>115</v>
      </c>
      <c r="K251">
        <v>134680839.81</v>
      </c>
      <c r="L251">
        <v>0</v>
      </c>
      <c r="M251">
        <v>0</v>
      </c>
      <c r="N251">
        <v>133</v>
      </c>
      <c r="O251">
        <v>65311177.810000002</v>
      </c>
      <c r="P251">
        <v>153</v>
      </c>
      <c r="Q251">
        <v>86842871.049999997</v>
      </c>
      <c r="R251">
        <v>36</v>
      </c>
      <c r="S251">
        <v>27542969.469999999</v>
      </c>
      <c r="T251" s="1">
        <v>44135</v>
      </c>
      <c r="U251">
        <v>5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5</v>
      </c>
      <c r="B252">
        <v>1</v>
      </c>
      <c r="C252" t="s">
        <v>19</v>
      </c>
      <c r="D252">
        <v>262</v>
      </c>
      <c r="E252">
        <v>233483053.90000001</v>
      </c>
      <c r="F252">
        <v>0</v>
      </c>
      <c r="G252">
        <v>0</v>
      </c>
      <c r="H252">
        <v>0</v>
      </c>
      <c r="I252">
        <v>0</v>
      </c>
      <c r="J252">
        <v>132</v>
      </c>
      <c r="K252">
        <v>141825612.38999999</v>
      </c>
      <c r="L252">
        <v>0</v>
      </c>
      <c r="M252">
        <v>0</v>
      </c>
      <c r="N252">
        <v>151</v>
      </c>
      <c r="O252">
        <v>87732158.629999995</v>
      </c>
      <c r="P252">
        <v>153</v>
      </c>
      <c r="Q252">
        <v>59859082.109999999</v>
      </c>
      <c r="R252">
        <v>44</v>
      </c>
      <c r="S252">
        <v>36131157.359999999</v>
      </c>
      <c r="T252" s="1">
        <v>44165</v>
      </c>
      <c r="U252">
        <v>5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5</v>
      </c>
      <c r="B253">
        <v>1</v>
      </c>
      <c r="C253" t="s">
        <v>19</v>
      </c>
      <c r="D253">
        <v>137</v>
      </c>
      <c r="E253">
        <v>95226237.849999994</v>
      </c>
      <c r="F253">
        <v>0</v>
      </c>
      <c r="G253">
        <v>0</v>
      </c>
      <c r="H253">
        <v>0</v>
      </c>
      <c r="I253">
        <v>0</v>
      </c>
      <c r="J253">
        <v>51</v>
      </c>
      <c r="K253">
        <v>51543088.350000001</v>
      </c>
      <c r="L253">
        <v>0</v>
      </c>
      <c r="M253">
        <v>0</v>
      </c>
      <c r="N253">
        <v>131</v>
      </c>
      <c r="O253">
        <v>70475798.340000004</v>
      </c>
      <c r="P253">
        <v>120</v>
      </c>
      <c r="Q253">
        <v>76057535.989999995</v>
      </c>
      <c r="R253">
        <v>37</v>
      </c>
      <c r="S253">
        <v>41433272.82</v>
      </c>
      <c r="T253" s="1">
        <v>44196</v>
      </c>
      <c r="U253">
        <v>5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6</v>
      </c>
      <c r="B254">
        <v>1</v>
      </c>
      <c r="C254" t="s">
        <v>19</v>
      </c>
      <c r="D254">
        <v>60</v>
      </c>
      <c r="E254">
        <v>40235059.770000003</v>
      </c>
      <c r="F254">
        <v>0</v>
      </c>
      <c r="G254">
        <v>0</v>
      </c>
      <c r="H254">
        <v>206</v>
      </c>
      <c r="I254">
        <v>143602094.94999999</v>
      </c>
      <c r="J254">
        <v>0</v>
      </c>
      <c r="K254">
        <v>0</v>
      </c>
      <c r="L254">
        <v>0</v>
      </c>
      <c r="M254">
        <v>0</v>
      </c>
      <c r="N254">
        <v>55</v>
      </c>
      <c r="O254">
        <v>16186044.439999999</v>
      </c>
      <c r="P254">
        <v>35</v>
      </c>
      <c r="Q254">
        <v>18687241.82</v>
      </c>
      <c r="R254">
        <v>7</v>
      </c>
      <c r="S254">
        <v>9606084.1699999999</v>
      </c>
      <c r="T254" s="1">
        <v>43861</v>
      </c>
      <c r="U254">
        <v>5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6</v>
      </c>
      <c r="B255">
        <v>1</v>
      </c>
      <c r="C255" t="s">
        <v>19</v>
      </c>
      <c r="D255">
        <v>89</v>
      </c>
      <c r="E255">
        <v>67618277.230000004</v>
      </c>
      <c r="F255">
        <v>0</v>
      </c>
      <c r="G255">
        <v>0</v>
      </c>
      <c r="H255">
        <v>223</v>
      </c>
      <c r="I255">
        <v>182793032.41</v>
      </c>
      <c r="J255">
        <v>0</v>
      </c>
      <c r="K255">
        <v>0</v>
      </c>
      <c r="L255">
        <v>0</v>
      </c>
      <c r="M255">
        <v>0</v>
      </c>
      <c r="N255">
        <v>34</v>
      </c>
      <c r="O255">
        <v>9552549.5700000003</v>
      </c>
      <c r="P255">
        <v>34</v>
      </c>
      <c r="Q255">
        <v>14825545.91</v>
      </c>
      <c r="R255">
        <v>9</v>
      </c>
      <c r="S255">
        <v>6899347.7300000004</v>
      </c>
      <c r="T255" s="1">
        <v>43890</v>
      </c>
      <c r="U255">
        <v>5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6</v>
      </c>
      <c r="B256">
        <v>1</v>
      </c>
      <c r="C256" t="s">
        <v>19</v>
      </c>
      <c r="D256">
        <v>65</v>
      </c>
      <c r="E256">
        <v>54428977.060000002</v>
      </c>
      <c r="F256">
        <v>0</v>
      </c>
      <c r="G256">
        <v>0</v>
      </c>
      <c r="H256">
        <v>130</v>
      </c>
      <c r="I256">
        <v>88700729.760000005</v>
      </c>
      <c r="J256">
        <v>0</v>
      </c>
      <c r="K256">
        <v>0</v>
      </c>
      <c r="L256">
        <v>0</v>
      </c>
      <c r="M256">
        <v>0</v>
      </c>
      <c r="N256">
        <v>41</v>
      </c>
      <c r="O256">
        <v>13038410.380000001</v>
      </c>
      <c r="P256">
        <v>32</v>
      </c>
      <c r="Q256">
        <v>17800820.629999999</v>
      </c>
      <c r="R256">
        <v>8</v>
      </c>
      <c r="S256">
        <v>3162129.58</v>
      </c>
      <c r="T256" s="1">
        <v>43921</v>
      </c>
      <c r="U256">
        <v>5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6</v>
      </c>
      <c r="B257">
        <v>1</v>
      </c>
      <c r="C257" t="s">
        <v>19</v>
      </c>
      <c r="D257">
        <v>52</v>
      </c>
      <c r="E257">
        <v>31560643.640000001</v>
      </c>
      <c r="F257">
        <v>0</v>
      </c>
      <c r="G257">
        <v>0</v>
      </c>
      <c r="H257">
        <v>128</v>
      </c>
      <c r="I257">
        <v>76641517.700000003</v>
      </c>
      <c r="J257">
        <v>0</v>
      </c>
      <c r="K257">
        <v>0</v>
      </c>
      <c r="L257">
        <v>0</v>
      </c>
      <c r="M257">
        <v>0</v>
      </c>
      <c r="N257">
        <v>13</v>
      </c>
      <c r="O257">
        <v>5108908.3600000003</v>
      </c>
      <c r="P257">
        <v>19</v>
      </c>
      <c r="Q257">
        <v>14963699.74</v>
      </c>
      <c r="R257">
        <v>10</v>
      </c>
      <c r="S257">
        <v>6601940.4199999999</v>
      </c>
      <c r="T257" s="1">
        <v>43951</v>
      </c>
      <c r="U257">
        <v>5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6</v>
      </c>
      <c r="B258">
        <v>1</v>
      </c>
      <c r="C258" t="s">
        <v>19</v>
      </c>
      <c r="D258">
        <v>38</v>
      </c>
      <c r="E258">
        <v>27308711.850000001</v>
      </c>
      <c r="F258">
        <v>0</v>
      </c>
      <c r="G258">
        <v>0</v>
      </c>
      <c r="H258">
        <v>111</v>
      </c>
      <c r="I258">
        <v>96360549.620000005</v>
      </c>
      <c r="J258">
        <v>0</v>
      </c>
      <c r="K258">
        <v>0</v>
      </c>
      <c r="L258">
        <v>0</v>
      </c>
      <c r="M258">
        <v>0</v>
      </c>
      <c r="N258">
        <v>8</v>
      </c>
      <c r="O258">
        <v>9434427.4800000004</v>
      </c>
      <c r="P258">
        <v>21</v>
      </c>
      <c r="Q258">
        <v>10986981.460000001</v>
      </c>
      <c r="R258">
        <v>0</v>
      </c>
      <c r="S258">
        <v>0</v>
      </c>
      <c r="T258" s="1">
        <v>43982</v>
      </c>
      <c r="U258">
        <v>5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6</v>
      </c>
      <c r="B259">
        <v>1</v>
      </c>
      <c r="C259" t="s">
        <v>19</v>
      </c>
      <c r="D259">
        <v>64</v>
      </c>
      <c r="E259">
        <v>29171228.27</v>
      </c>
      <c r="F259">
        <v>0</v>
      </c>
      <c r="G259">
        <v>0</v>
      </c>
      <c r="H259">
        <v>614</v>
      </c>
      <c r="I259">
        <v>482825340.44999999</v>
      </c>
      <c r="J259">
        <v>0</v>
      </c>
      <c r="K259">
        <v>0</v>
      </c>
      <c r="L259">
        <v>0</v>
      </c>
      <c r="M259">
        <v>0</v>
      </c>
      <c r="N259">
        <v>52</v>
      </c>
      <c r="O259">
        <v>15576363.98</v>
      </c>
      <c r="P259">
        <v>42</v>
      </c>
      <c r="Q259">
        <v>20661444.809999999</v>
      </c>
      <c r="R259">
        <v>8</v>
      </c>
      <c r="S259">
        <v>2412802.79</v>
      </c>
      <c r="T259" s="1">
        <v>44104</v>
      </c>
      <c r="U259">
        <v>5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6</v>
      </c>
      <c r="B260">
        <v>1</v>
      </c>
      <c r="C260" t="s">
        <v>19</v>
      </c>
      <c r="D260">
        <v>46</v>
      </c>
      <c r="E260">
        <v>34585470.719999999</v>
      </c>
      <c r="F260">
        <v>0</v>
      </c>
      <c r="G260">
        <v>0</v>
      </c>
      <c r="H260">
        <v>169</v>
      </c>
      <c r="I260">
        <v>121462840.8</v>
      </c>
      <c r="J260">
        <v>0</v>
      </c>
      <c r="K260">
        <v>0</v>
      </c>
      <c r="L260">
        <v>0</v>
      </c>
      <c r="M260">
        <v>0</v>
      </c>
      <c r="N260">
        <v>26</v>
      </c>
      <c r="O260">
        <v>22813204.84</v>
      </c>
      <c r="P260">
        <v>15</v>
      </c>
      <c r="Q260">
        <v>9489448.7300000004</v>
      </c>
      <c r="R260">
        <v>1</v>
      </c>
      <c r="S260">
        <v>411760.75</v>
      </c>
      <c r="T260" s="1">
        <v>44135</v>
      </c>
      <c r="U260">
        <v>5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6</v>
      </c>
      <c r="B261">
        <v>1</v>
      </c>
      <c r="C261" t="s">
        <v>19</v>
      </c>
      <c r="D261">
        <v>42</v>
      </c>
      <c r="E261">
        <v>45993851.539999999</v>
      </c>
      <c r="F261">
        <v>0</v>
      </c>
      <c r="G261">
        <v>0</v>
      </c>
      <c r="H261">
        <v>175</v>
      </c>
      <c r="I261">
        <v>167315277.50999999</v>
      </c>
      <c r="J261">
        <v>0</v>
      </c>
      <c r="K261">
        <v>0</v>
      </c>
      <c r="L261">
        <v>0</v>
      </c>
      <c r="M261">
        <v>0</v>
      </c>
      <c r="N261">
        <v>16</v>
      </c>
      <c r="O261">
        <v>9400534.5099999998</v>
      </c>
      <c r="P261">
        <v>29</v>
      </c>
      <c r="Q261">
        <v>9854902.3399999999</v>
      </c>
      <c r="R261">
        <v>7</v>
      </c>
      <c r="S261">
        <v>4199977.54</v>
      </c>
      <c r="T261" s="1">
        <v>44165</v>
      </c>
      <c r="U261">
        <v>5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6</v>
      </c>
      <c r="B262">
        <v>1</v>
      </c>
      <c r="C262" t="s">
        <v>19</v>
      </c>
      <c r="D262">
        <v>22</v>
      </c>
      <c r="E262">
        <v>16384766.800000001</v>
      </c>
      <c r="F262">
        <v>0</v>
      </c>
      <c r="G262">
        <v>0</v>
      </c>
      <c r="H262">
        <v>126</v>
      </c>
      <c r="I262">
        <v>108417405.64</v>
      </c>
      <c r="J262">
        <v>0</v>
      </c>
      <c r="K262">
        <v>0</v>
      </c>
      <c r="L262">
        <v>0</v>
      </c>
      <c r="M262">
        <v>0</v>
      </c>
      <c r="N262">
        <v>21</v>
      </c>
      <c r="O262">
        <v>7921454.7300000004</v>
      </c>
      <c r="P262">
        <v>14</v>
      </c>
      <c r="Q262">
        <v>4088880.93</v>
      </c>
      <c r="R262">
        <v>2</v>
      </c>
      <c r="S262">
        <v>127165.74</v>
      </c>
      <c r="T262" s="1">
        <v>44196</v>
      </c>
      <c r="U262">
        <v>5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7</v>
      </c>
      <c r="B263">
        <v>1</v>
      </c>
      <c r="C263" t="s">
        <v>19</v>
      </c>
      <c r="D263">
        <v>196</v>
      </c>
      <c r="E263">
        <v>126604425.16</v>
      </c>
      <c r="F263">
        <v>0</v>
      </c>
      <c r="G263">
        <v>0</v>
      </c>
      <c r="H263">
        <v>483</v>
      </c>
      <c r="I263">
        <v>289462527.88</v>
      </c>
      <c r="J263">
        <v>29</v>
      </c>
      <c r="K263">
        <v>18711872.579999998</v>
      </c>
      <c r="L263">
        <v>0</v>
      </c>
      <c r="M263">
        <v>0</v>
      </c>
      <c r="N263">
        <v>0</v>
      </c>
      <c r="O263">
        <v>0</v>
      </c>
      <c r="P263">
        <v>134</v>
      </c>
      <c r="Q263">
        <v>63022225.719999999</v>
      </c>
      <c r="R263">
        <v>42</v>
      </c>
      <c r="S263">
        <v>14731205.35</v>
      </c>
      <c r="T263" s="1">
        <v>43861</v>
      </c>
      <c r="U263">
        <v>5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7</v>
      </c>
      <c r="B264">
        <v>1</v>
      </c>
      <c r="C264" t="s">
        <v>19</v>
      </c>
      <c r="D264">
        <v>211</v>
      </c>
      <c r="E264">
        <v>125857893.94</v>
      </c>
      <c r="F264">
        <v>0</v>
      </c>
      <c r="G264">
        <v>0</v>
      </c>
      <c r="H264">
        <v>497</v>
      </c>
      <c r="I264">
        <v>386093053.17000002</v>
      </c>
      <c r="J264">
        <v>30</v>
      </c>
      <c r="K264">
        <v>13147134.48</v>
      </c>
      <c r="L264">
        <v>0</v>
      </c>
      <c r="M264">
        <v>0</v>
      </c>
      <c r="N264">
        <v>0</v>
      </c>
      <c r="O264">
        <v>0</v>
      </c>
      <c r="P264">
        <v>111</v>
      </c>
      <c r="Q264">
        <v>54364219.530000001</v>
      </c>
      <c r="R264">
        <v>38</v>
      </c>
      <c r="S264">
        <v>16037691.9</v>
      </c>
      <c r="T264" s="1">
        <v>43890</v>
      </c>
      <c r="U264">
        <v>5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7</v>
      </c>
      <c r="B265">
        <v>1</v>
      </c>
      <c r="C265" t="s">
        <v>19</v>
      </c>
      <c r="D265">
        <v>167</v>
      </c>
      <c r="E265">
        <v>98017926.530000001</v>
      </c>
      <c r="F265">
        <v>0</v>
      </c>
      <c r="G265">
        <v>0</v>
      </c>
      <c r="H265">
        <v>347</v>
      </c>
      <c r="I265">
        <v>173274770.53</v>
      </c>
      <c r="J265">
        <v>29</v>
      </c>
      <c r="K265">
        <v>11296395.310000001</v>
      </c>
      <c r="L265">
        <v>0</v>
      </c>
      <c r="M265">
        <v>0</v>
      </c>
      <c r="N265">
        <v>0</v>
      </c>
      <c r="O265">
        <v>0</v>
      </c>
      <c r="P265">
        <v>89</v>
      </c>
      <c r="Q265">
        <v>33114943.629999999</v>
      </c>
      <c r="R265">
        <v>17</v>
      </c>
      <c r="S265">
        <v>5222568.38</v>
      </c>
      <c r="T265" s="1">
        <v>43921</v>
      </c>
      <c r="U265">
        <v>5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7</v>
      </c>
      <c r="B266">
        <v>1</v>
      </c>
      <c r="C266" t="s">
        <v>19</v>
      </c>
      <c r="D266">
        <v>163</v>
      </c>
      <c r="E266">
        <v>64394336.57</v>
      </c>
      <c r="F266">
        <v>0</v>
      </c>
      <c r="G266">
        <v>0</v>
      </c>
      <c r="H266">
        <v>261</v>
      </c>
      <c r="I266">
        <v>79678330.299999997</v>
      </c>
      <c r="J266">
        <v>23</v>
      </c>
      <c r="K266">
        <v>12441957.51</v>
      </c>
      <c r="L266">
        <v>0</v>
      </c>
      <c r="M266">
        <v>0</v>
      </c>
      <c r="N266">
        <v>0</v>
      </c>
      <c r="O266">
        <v>0</v>
      </c>
      <c r="P266">
        <v>107</v>
      </c>
      <c r="Q266">
        <v>25193445.510000002</v>
      </c>
      <c r="R266">
        <v>17</v>
      </c>
      <c r="S266">
        <v>1537846.74</v>
      </c>
      <c r="T266" s="1">
        <v>43951</v>
      </c>
      <c r="U266">
        <v>5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7</v>
      </c>
      <c r="B267">
        <v>1</v>
      </c>
      <c r="C267" t="s">
        <v>19</v>
      </c>
      <c r="D267">
        <v>103</v>
      </c>
      <c r="E267">
        <v>74883281.75</v>
      </c>
      <c r="F267">
        <v>0</v>
      </c>
      <c r="G267">
        <v>0</v>
      </c>
      <c r="H267">
        <v>242</v>
      </c>
      <c r="I267">
        <v>64989217.350000001</v>
      </c>
      <c r="J267">
        <v>26</v>
      </c>
      <c r="K267">
        <v>14635560.029999999</v>
      </c>
      <c r="L267">
        <v>0</v>
      </c>
      <c r="M267">
        <v>0</v>
      </c>
      <c r="N267">
        <v>0</v>
      </c>
      <c r="O267">
        <v>0</v>
      </c>
      <c r="P267">
        <v>66</v>
      </c>
      <c r="Q267">
        <v>18763551.219999999</v>
      </c>
      <c r="R267">
        <v>6</v>
      </c>
      <c r="S267">
        <v>389151.47</v>
      </c>
      <c r="T267" s="1">
        <v>43982</v>
      </c>
      <c r="U267">
        <v>5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7</v>
      </c>
      <c r="B268">
        <v>1</v>
      </c>
      <c r="C268" t="s">
        <v>19</v>
      </c>
      <c r="D268">
        <v>248</v>
      </c>
      <c r="E268">
        <v>115949576.37</v>
      </c>
      <c r="F268">
        <v>0</v>
      </c>
      <c r="G268">
        <v>0</v>
      </c>
      <c r="H268">
        <v>1341</v>
      </c>
      <c r="I268">
        <v>612056436.40999997</v>
      </c>
      <c r="J268">
        <v>49</v>
      </c>
      <c r="K268">
        <v>18775455.600000001</v>
      </c>
      <c r="L268">
        <v>0</v>
      </c>
      <c r="M268">
        <v>0</v>
      </c>
      <c r="N268">
        <v>0</v>
      </c>
      <c r="O268">
        <v>0</v>
      </c>
      <c r="P268">
        <v>224</v>
      </c>
      <c r="Q268">
        <v>93118427.879999995</v>
      </c>
      <c r="R268">
        <v>83</v>
      </c>
      <c r="S268">
        <v>15749554.85</v>
      </c>
      <c r="T268" s="1">
        <v>44104</v>
      </c>
      <c r="U268">
        <v>5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7</v>
      </c>
      <c r="B269">
        <v>1</v>
      </c>
      <c r="C269" t="s">
        <v>19</v>
      </c>
      <c r="D269">
        <v>149</v>
      </c>
      <c r="E269">
        <v>86016937.629999995</v>
      </c>
      <c r="F269">
        <v>0</v>
      </c>
      <c r="G269">
        <v>0</v>
      </c>
      <c r="H269">
        <v>302</v>
      </c>
      <c r="I269">
        <v>142714133.13999999</v>
      </c>
      <c r="J269">
        <v>12</v>
      </c>
      <c r="K269">
        <v>6332355.7599999998</v>
      </c>
      <c r="L269">
        <v>0</v>
      </c>
      <c r="M269">
        <v>0</v>
      </c>
      <c r="N269">
        <v>0</v>
      </c>
      <c r="O269">
        <v>0</v>
      </c>
      <c r="P269">
        <v>98</v>
      </c>
      <c r="Q269">
        <v>22381939.539999999</v>
      </c>
      <c r="R269">
        <v>15</v>
      </c>
      <c r="S269">
        <v>4507445.05</v>
      </c>
      <c r="T269" s="1">
        <v>44135</v>
      </c>
      <c r="U269">
        <v>5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7</v>
      </c>
      <c r="B270">
        <v>1</v>
      </c>
      <c r="C270" t="s">
        <v>19</v>
      </c>
      <c r="D270">
        <v>168</v>
      </c>
      <c r="E270">
        <v>84999818.379999995</v>
      </c>
      <c r="F270">
        <v>0</v>
      </c>
      <c r="G270">
        <v>0</v>
      </c>
      <c r="H270">
        <v>178</v>
      </c>
      <c r="I270">
        <v>140397223.37</v>
      </c>
      <c r="J270">
        <v>17</v>
      </c>
      <c r="K270">
        <v>7736299.2800000003</v>
      </c>
      <c r="L270">
        <v>0</v>
      </c>
      <c r="M270">
        <v>0</v>
      </c>
      <c r="N270">
        <v>0</v>
      </c>
      <c r="O270">
        <v>0</v>
      </c>
      <c r="P270">
        <v>70</v>
      </c>
      <c r="Q270">
        <v>19879318.27</v>
      </c>
      <c r="R270">
        <v>24</v>
      </c>
      <c r="S270">
        <v>5333121.6399999997</v>
      </c>
      <c r="T270" s="1">
        <v>44165</v>
      </c>
      <c r="U270">
        <v>5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7</v>
      </c>
      <c r="B271">
        <v>1</v>
      </c>
      <c r="C271" t="s">
        <v>19</v>
      </c>
      <c r="D271">
        <v>64</v>
      </c>
      <c r="E271">
        <v>28836743.550000001</v>
      </c>
      <c r="F271">
        <v>0</v>
      </c>
      <c r="G271">
        <v>0</v>
      </c>
      <c r="H271">
        <v>143</v>
      </c>
      <c r="I271">
        <v>99435021.25</v>
      </c>
      <c r="J271">
        <v>4</v>
      </c>
      <c r="K271">
        <v>2423612.15</v>
      </c>
      <c r="L271">
        <v>0</v>
      </c>
      <c r="M271">
        <v>0</v>
      </c>
      <c r="N271">
        <v>0</v>
      </c>
      <c r="O271">
        <v>0</v>
      </c>
      <c r="P271">
        <v>58</v>
      </c>
      <c r="Q271">
        <v>15737136.619999999</v>
      </c>
      <c r="R271">
        <v>24</v>
      </c>
      <c r="S271">
        <v>3971037.96</v>
      </c>
      <c r="T271" s="1">
        <v>44196</v>
      </c>
      <c r="U271">
        <v>5</v>
      </c>
      <c r="V271" t="s">
        <v>20</v>
      </c>
      <c r="W271" t="s">
        <v>21</v>
      </c>
      <c r="X271" t="s">
        <v>22</v>
      </c>
    </row>
    <row r="272" spans="1:24" x14ac:dyDescent="0.35">
      <c r="A272" t="s">
        <v>18</v>
      </c>
      <c r="B272">
        <v>1</v>
      </c>
      <c r="C272" t="s">
        <v>19</v>
      </c>
      <c r="D272">
        <v>100</v>
      </c>
      <c r="E272">
        <v>38820726.240000002</v>
      </c>
      <c r="F272">
        <v>0</v>
      </c>
      <c r="G272">
        <v>0</v>
      </c>
      <c r="H272">
        <v>285</v>
      </c>
      <c r="I272">
        <v>163503394.47</v>
      </c>
      <c r="J272">
        <v>30</v>
      </c>
      <c r="K272">
        <v>17335864.460000001</v>
      </c>
      <c r="L272">
        <v>0</v>
      </c>
      <c r="M272">
        <v>0</v>
      </c>
      <c r="N272">
        <v>215</v>
      </c>
      <c r="O272">
        <v>49137884.409999996</v>
      </c>
      <c r="P272">
        <v>0</v>
      </c>
      <c r="Q272">
        <v>0</v>
      </c>
      <c r="R272">
        <v>14</v>
      </c>
      <c r="S272">
        <v>8054599.4199999999</v>
      </c>
      <c r="T272" s="1">
        <v>44227</v>
      </c>
      <c r="U272">
        <v>5</v>
      </c>
      <c r="V272" t="s">
        <v>20</v>
      </c>
      <c r="W272" t="s">
        <v>21</v>
      </c>
      <c r="X272" t="s">
        <v>22</v>
      </c>
    </row>
    <row r="273" spans="1:24" x14ac:dyDescent="0.35">
      <c r="A273" t="s">
        <v>18</v>
      </c>
      <c r="B273">
        <v>1</v>
      </c>
      <c r="C273" t="s">
        <v>19</v>
      </c>
      <c r="D273">
        <v>200</v>
      </c>
      <c r="E273">
        <v>52597400.210000001</v>
      </c>
      <c r="F273">
        <v>0</v>
      </c>
      <c r="G273">
        <v>0</v>
      </c>
      <c r="H273">
        <v>344</v>
      </c>
      <c r="I273">
        <v>194201023.99000001</v>
      </c>
      <c r="J273">
        <v>31</v>
      </c>
      <c r="K273">
        <v>22875148.120000001</v>
      </c>
      <c r="L273">
        <v>0</v>
      </c>
      <c r="M273">
        <v>0</v>
      </c>
      <c r="N273">
        <v>275</v>
      </c>
      <c r="O273">
        <v>64412069.689999998</v>
      </c>
      <c r="P273">
        <v>0</v>
      </c>
      <c r="Q273">
        <v>0</v>
      </c>
      <c r="R273">
        <v>22</v>
      </c>
      <c r="S273">
        <v>8460778.9299999997</v>
      </c>
      <c r="T273" s="1">
        <v>44255</v>
      </c>
      <c r="U273">
        <v>5</v>
      </c>
      <c r="V273" t="s">
        <v>20</v>
      </c>
      <c r="W273" t="s">
        <v>21</v>
      </c>
      <c r="X273" t="s">
        <v>22</v>
      </c>
    </row>
    <row r="274" spans="1:24" x14ac:dyDescent="0.35">
      <c r="A274" t="s">
        <v>18</v>
      </c>
      <c r="B274">
        <v>1</v>
      </c>
      <c r="C274" t="s">
        <v>19</v>
      </c>
      <c r="D274">
        <v>433</v>
      </c>
      <c r="E274">
        <v>105470199.59</v>
      </c>
      <c r="F274">
        <v>0</v>
      </c>
      <c r="G274">
        <v>0</v>
      </c>
      <c r="H274">
        <v>402</v>
      </c>
      <c r="I274">
        <v>178483410.22999999</v>
      </c>
      <c r="J274">
        <v>46</v>
      </c>
      <c r="K274">
        <v>18257643.18</v>
      </c>
      <c r="L274">
        <v>0</v>
      </c>
      <c r="M274">
        <v>0</v>
      </c>
      <c r="N274">
        <v>320</v>
      </c>
      <c r="O274">
        <v>75288139.340000004</v>
      </c>
      <c r="P274">
        <v>0</v>
      </c>
      <c r="Q274">
        <v>0</v>
      </c>
      <c r="R274">
        <v>22</v>
      </c>
      <c r="S274">
        <v>10479775.539999999</v>
      </c>
      <c r="T274" s="1">
        <v>44286</v>
      </c>
      <c r="U274">
        <v>5</v>
      </c>
      <c r="V274" t="s">
        <v>20</v>
      </c>
      <c r="W274" t="s">
        <v>21</v>
      </c>
      <c r="X274" t="s">
        <v>22</v>
      </c>
    </row>
    <row r="275" spans="1:24" x14ac:dyDescent="0.35">
      <c r="A275" t="s">
        <v>18</v>
      </c>
      <c r="B275">
        <v>1</v>
      </c>
      <c r="C275" t="s">
        <v>19</v>
      </c>
      <c r="D275">
        <v>733</v>
      </c>
      <c r="E275">
        <v>111997104.09999999</v>
      </c>
      <c r="F275">
        <v>0</v>
      </c>
      <c r="G275">
        <v>0</v>
      </c>
      <c r="H275">
        <v>417</v>
      </c>
      <c r="I275">
        <v>135152481.69</v>
      </c>
      <c r="J275">
        <v>52</v>
      </c>
      <c r="K275">
        <v>14881152.27</v>
      </c>
      <c r="L275">
        <v>0</v>
      </c>
      <c r="M275">
        <v>0</v>
      </c>
      <c r="N275">
        <v>388</v>
      </c>
      <c r="O275">
        <v>71243248.939999998</v>
      </c>
      <c r="P275">
        <v>0</v>
      </c>
      <c r="Q275">
        <v>0</v>
      </c>
      <c r="R275">
        <v>17</v>
      </c>
      <c r="S275">
        <v>5384777.71</v>
      </c>
      <c r="T275" s="1">
        <v>44316</v>
      </c>
      <c r="U275">
        <v>5</v>
      </c>
      <c r="V275" t="s">
        <v>20</v>
      </c>
      <c r="W275" t="s">
        <v>21</v>
      </c>
      <c r="X275" t="s">
        <v>22</v>
      </c>
    </row>
    <row r="276" spans="1:24" x14ac:dyDescent="0.35">
      <c r="A276" t="s">
        <v>18</v>
      </c>
      <c r="B276">
        <v>1</v>
      </c>
      <c r="C276" t="s">
        <v>19</v>
      </c>
      <c r="D276">
        <v>402</v>
      </c>
      <c r="E276">
        <v>74549834.680000007</v>
      </c>
      <c r="F276">
        <v>0</v>
      </c>
      <c r="G276">
        <v>0</v>
      </c>
      <c r="H276">
        <v>426</v>
      </c>
      <c r="I276">
        <v>131513989.34</v>
      </c>
      <c r="J276">
        <v>76</v>
      </c>
      <c r="K276">
        <v>23071314.16</v>
      </c>
      <c r="L276">
        <v>0</v>
      </c>
      <c r="M276">
        <v>0</v>
      </c>
      <c r="N276">
        <v>305</v>
      </c>
      <c r="O276">
        <v>53612500.159999996</v>
      </c>
      <c r="P276">
        <v>0</v>
      </c>
      <c r="Q276">
        <v>0</v>
      </c>
      <c r="R276">
        <v>23</v>
      </c>
      <c r="S276">
        <v>6605302.9100000001</v>
      </c>
      <c r="T276" s="1">
        <v>44347</v>
      </c>
      <c r="U276">
        <v>5</v>
      </c>
      <c r="V276" t="s">
        <v>20</v>
      </c>
      <c r="W276" t="s">
        <v>21</v>
      </c>
      <c r="X276" t="s">
        <v>22</v>
      </c>
    </row>
    <row r="277" spans="1:24" x14ac:dyDescent="0.35">
      <c r="A277" t="s">
        <v>18</v>
      </c>
      <c r="B277">
        <v>1</v>
      </c>
      <c r="C277" t="s">
        <v>19</v>
      </c>
      <c r="D277">
        <v>470</v>
      </c>
      <c r="E277">
        <v>94225240.150000006</v>
      </c>
      <c r="F277">
        <v>0</v>
      </c>
      <c r="G277">
        <v>0</v>
      </c>
      <c r="H277">
        <v>534</v>
      </c>
      <c r="I277">
        <v>200383477.72</v>
      </c>
      <c r="J277">
        <v>70</v>
      </c>
      <c r="K277">
        <v>22154683.199999999</v>
      </c>
      <c r="L277">
        <v>0</v>
      </c>
      <c r="M277">
        <v>0</v>
      </c>
      <c r="N277">
        <v>400</v>
      </c>
      <c r="O277">
        <v>70006450.129999995</v>
      </c>
      <c r="P277">
        <v>0</v>
      </c>
      <c r="Q277">
        <v>0</v>
      </c>
      <c r="R277">
        <v>16</v>
      </c>
      <c r="S277">
        <v>3708671.96</v>
      </c>
      <c r="T277" s="1">
        <v>44377</v>
      </c>
      <c r="U277">
        <v>5</v>
      </c>
      <c r="V277" t="s">
        <v>20</v>
      </c>
      <c r="W277" t="s">
        <v>21</v>
      </c>
      <c r="X277" t="s">
        <v>22</v>
      </c>
    </row>
    <row r="278" spans="1:24" x14ac:dyDescent="0.35">
      <c r="A278" t="s">
        <v>18</v>
      </c>
      <c r="B278">
        <v>1</v>
      </c>
      <c r="C278" t="s">
        <v>19</v>
      </c>
      <c r="D278">
        <v>400</v>
      </c>
      <c r="E278">
        <v>51988228.770000003</v>
      </c>
      <c r="F278">
        <v>0</v>
      </c>
      <c r="G278">
        <v>0</v>
      </c>
      <c r="H278">
        <v>396</v>
      </c>
      <c r="I278">
        <v>131610380.3</v>
      </c>
      <c r="J278">
        <v>57</v>
      </c>
      <c r="K278">
        <v>19471746.870000001</v>
      </c>
      <c r="L278">
        <v>0</v>
      </c>
      <c r="M278">
        <v>0</v>
      </c>
      <c r="N278">
        <v>321</v>
      </c>
      <c r="O278">
        <v>56217242.310000002</v>
      </c>
      <c r="P278">
        <v>0</v>
      </c>
      <c r="Q278">
        <v>0</v>
      </c>
      <c r="R278">
        <v>19</v>
      </c>
      <c r="S278">
        <v>4803866.5</v>
      </c>
      <c r="T278" s="1">
        <v>44408</v>
      </c>
      <c r="U278">
        <v>5</v>
      </c>
      <c r="V278" t="s">
        <v>20</v>
      </c>
      <c r="W278" t="s">
        <v>21</v>
      </c>
      <c r="X278" t="s">
        <v>22</v>
      </c>
    </row>
    <row r="279" spans="1:24" x14ac:dyDescent="0.35">
      <c r="A279" t="s">
        <v>18</v>
      </c>
      <c r="B279">
        <v>1</v>
      </c>
      <c r="C279" t="s">
        <v>19</v>
      </c>
      <c r="D279">
        <v>473</v>
      </c>
      <c r="E279">
        <v>71394802.930000007</v>
      </c>
      <c r="F279">
        <v>0</v>
      </c>
      <c r="G279">
        <v>0</v>
      </c>
      <c r="H279">
        <v>360</v>
      </c>
      <c r="I279">
        <v>99293637.090000004</v>
      </c>
      <c r="J279">
        <v>57</v>
      </c>
      <c r="K279">
        <v>14626094.24</v>
      </c>
      <c r="L279">
        <v>0</v>
      </c>
      <c r="M279">
        <v>0</v>
      </c>
      <c r="N279">
        <v>348</v>
      </c>
      <c r="O279">
        <v>92104029.640000001</v>
      </c>
      <c r="P279">
        <v>0</v>
      </c>
      <c r="Q279">
        <v>0</v>
      </c>
      <c r="R279">
        <v>10</v>
      </c>
      <c r="S279">
        <v>5048829.51</v>
      </c>
      <c r="T279" s="1">
        <v>44439</v>
      </c>
      <c r="U279">
        <v>5</v>
      </c>
      <c r="V279" t="s">
        <v>20</v>
      </c>
      <c r="W279" t="s">
        <v>21</v>
      </c>
      <c r="X279" t="s">
        <v>22</v>
      </c>
    </row>
    <row r="280" spans="1:24" x14ac:dyDescent="0.35">
      <c r="A280" t="s">
        <v>18</v>
      </c>
      <c r="B280">
        <v>1</v>
      </c>
      <c r="C280" t="s">
        <v>19</v>
      </c>
      <c r="D280">
        <v>813</v>
      </c>
      <c r="E280">
        <v>134501240.65000001</v>
      </c>
      <c r="F280">
        <v>0</v>
      </c>
      <c r="G280">
        <v>0</v>
      </c>
      <c r="H280">
        <v>458</v>
      </c>
      <c r="I280">
        <v>132929373.79000001</v>
      </c>
      <c r="J280">
        <v>76</v>
      </c>
      <c r="K280">
        <v>23070485.190000001</v>
      </c>
      <c r="L280">
        <v>0</v>
      </c>
      <c r="M280">
        <v>0</v>
      </c>
      <c r="N280">
        <v>452</v>
      </c>
      <c r="O280">
        <v>95959598.049999997</v>
      </c>
      <c r="P280">
        <v>0</v>
      </c>
      <c r="Q280">
        <v>0</v>
      </c>
      <c r="R280">
        <v>19</v>
      </c>
      <c r="S280">
        <v>5679870.9400000004</v>
      </c>
      <c r="T280" s="1">
        <v>44469</v>
      </c>
      <c r="U280">
        <v>5</v>
      </c>
      <c r="V280" t="s">
        <v>20</v>
      </c>
      <c r="W280" t="s">
        <v>21</v>
      </c>
      <c r="X280" t="s">
        <v>22</v>
      </c>
    </row>
    <row r="281" spans="1:24" x14ac:dyDescent="0.35">
      <c r="A281" t="s">
        <v>18</v>
      </c>
      <c r="B281">
        <v>1</v>
      </c>
      <c r="C281" t="s">
        <v>19</v>
      </c>
      <c r="D281">
        <v>809</v>
      </c>
      <c r="E281">
        <v>101933529.38</v>
      </c>
      <c r="F281">
        <v>0</v>
      </c>
      <c r="G281">
        <v>0</v>
      </c>
      <c r="H281">
        <v>518</v>
      </c>
      <c r="I281">
        <v>179272926.71000001</v>
      </c>
      <c r="J281">
        <v>80</v>
      </c>
      <c r="K281">
        <v>26175041.399999999</v>
      </c>
      <c r="L281">
        <v>0</v>
      </c>
      <c r="M281">
        <v>0</v>
      </c>
      <c r="N281">
        <v>366</v>
      </c>
      <c r="O281">
        <v>72908510.840000004</v>
      </c>
      <c r="P281">
        <v>0</v>
      </c>
      <c r="Q281">
        <v>0</v>
      </c>
      <c r="R281">
        <v>32</v>
      </c>
      <c r="S281">
        <v>8712053.6699999999</v>
      </c>
      <c r="T281" s="1">
        <v>44500</v>
      </c>
      <c r="U281">
        <v>5</v>
      </c>
      <c r="V281" t="s">
        <v>20</v>
      </c>
      <c r="W281" t="s">
        <v>21</v>
      </c>
      <c r="X281" t="s">
        <v>22</v>
      </c>
    </row>
    <row r="282" spans="1:24" x14ac:dyDescent="0.35">
      <c r="A282" t="s">
        <v>18</v>
      </c>
      <c r="B282">
        <v>1</v>
      </c>
      <c r="C282" t="s">
        <v>19</v>
      </c>
      <c r="D282">
        <v>951</v>
      </c>
      <c r="E282">
        <v>120154595.84</v>
      </c>
      <c r="F282">
        <v>0</v>
      </c>
      <c r="G282">
        <v>0</v>
      </c>
      <c r="H282">
        <v>473</v>
      </c>
      <c r="I282">
        <v>132252723.22</v>
      </c>
      <c r="J282">
        <v>107</v>
      </c>
      <c r="K282">
        <v>31120862.989999998</v>
      </c>
      <c r="L282">
        <v>0</v>
      </c>
      <c r="M282">
        <v>0</v>
      </c>
      <c r="N282">
        <v>402</v>
      </c>
      <c r="O282">
        <v>74483163.939999998</v>
      </c>
      <c r="P282">
        <v>0</v>
      </c>
      <c r="Q282">
        <v>0</v>
      </c>
      <c r="R282">
        <v>35</v>
      </c>
      <c r="S282">
        <v>16025278.199999999</v>
      </c>
      <c r="T282" s="1">
        <v>44530</v>
      </c>
      <c r="U282">
        <v>5</v>
      </c>
      <c r="V282" t="s">
        <v>20</v>
      </c>
      <c r="W282" t="s">
        <v>21</v>
      </c>
      <c r="X282" t="s">
        <v>22</v>
      </c>
    </row>
    <row r="283" spans="1:24" x14ac:dyDescent="0.35">
      <c r="A283" t="s">
        <v>18</v>
      </c>
      <c r="B283">
        <v>1</v>
      </c>
      <c r="C283" t="s">
        <v>19</v>
      </c>
      <c r="D283">
        <v>616</v>
      </c>
      <c r="E283">
        <v>72564311.099999994</v>
      </c>
      <c r="F283">
        <v>0</v>
      </c>
      <c r="G283">
        <v>0</v>
      </c>
      <c r="H283">
        <v>337</v>
      </c>
      <c r="I283">
        <v>115046674.34999999</v>
      </c>
      <c r="J283">
        <v>50</v>
      </c>
      <c r="K283">
        <v>23856223</v>
      </c>
      <c r="L283">
        <v>0</v>
      </c>
      <c r="M283">
        <v>0</v>
      </c>
      <c r="N283">
        <v>273</v>
      </c>
      <c r="O283">
        <v>70369793.060000002</v>
      </c>
      <c r="P283">
        <v>0</v>
      </c>
      <c r="Q283">
        <v>0</v>
      </c>
      <c r="R283">
        <v>27</v>
      </c>
      <c r="S283">
        <v>5847031.6299999999</v>
      </c>
      <c r="T283" s="1">
        <v>44561</v>
      </c>
      <c r="U283">
        <v>5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3</v>
      </c>
      <c r="B284">
        <v>1</v>
      </c>
      <c r="C284" t="s">
        <v>19</v>
      </c>
      <c r="D284">
        <v>631</v>
      </c>
      <c r="E284">
        <v>239226847.94</v>
      </c>
      <c r="F284">
        <v>0</v>
      </c>
      <c r="G284">
        <v>0</v>
      </c>
      <c r="H284">
        <v>905</v>
      </c>
      <c r="I284">
        <v>460081682.25999999</v>
      </c>
      <c r="J284">
        <v>85</v>
      </c>
      <c r="K284">
        <v>43492443.920000002</v>
      </c>
      <c r="L284">
        <v>0</v>
      </c>
      <c r="M284">
        <v>0</v>
      </c>
      <c r="N284">
        <v>1440</v>
      </c>
      <c r="O284">
        <v>450472061.20999998</v>
      </c>
      <c r="P284">
        <v>430</v>
      </c>
      <c r="Q284">
        <v>131934032.5</v>
      </c>
      <c r="R284">
        <v>0</v>
      </c>
      <c r="S284">
        <v>0</v>
      </c>
      <c r="T284" s="1">
        <v>44227</v>
      </c>
      <c r="U284">
        <v>5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3</v>
      </c>
      <c r="B285">
        <v>1</v>
      </c>
      <c r="C285" t="s">
        <v>19</v>
      </c>
      <c r="D285">
        <v>1096</v>
      </c>
      <c r="E285">
        <v>361590982.26999998</v>
      </c>
      <c r="F285">
        <v>0</v>
      </c>
      <c r="G285">
        <v>0</v>
      </c>
      <c r="H285">
        <v>1021</v>
      </c>
      <c r="I285">
        <v>593311490.62</v>
      </c>
      <c r="J285">
        <v>134</v>
      </c>
      <c r="K285">
        <v>73361846.090000004</v>
      </c>
      <c r="L285">
        <v>0</v>
      </c>
      <c r="M285">
        <v>0</v>
      </c>
      <c r="N285">
        <v>1849</v>
      </c>
      <c r="O285">
        <v>550023131.07000005</v>
      </c>
      <c r="P285">
        <v>450</v>
      </c>
      <c r="Q285">
        <v>151589505.75</v>
      </c>
      <c r="R285">
        <v>0</v>
      </c>
      <c r="S285">
        <v>0</v>
      </c>
      <c r="T285" s="1">
        <v>44255</v>
      </c>
      <c r="U285">
        <v>5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3</v>
      </c>
      <c r="B286">
        <v>1</v>
      </c>
      <c r="C286" t="s">
        <v>19</v>
      </c>
      <c r="D286">
        <v>2019</v>
      </c>
      <c r="E286">
        <v>456521825.50999999</v>
      </c>
      <c r="F286">
        <v>0</v>
      </c>
      <c r="G286">
        <v>0</v>
      </c>
      <c r="H286">
        <v>1067</v>
      </c>
      <c r="I286">
        <v>503864039.70999998</v>
      </c>
      <c r="J286">
        <v>146</v>
      </c>
      <c r="K286">
        <v>70369617.489999995</v>
      </c>
      <c r="L286">
        <v>0</v>
      </c>
      <c r="M286">
        <v>0</v>
      </c>
      <c r="N286">
        <v>2069</v>
      </c>
      <c r="O286">
        <v>482920916.07999998</v>
      </c>
      <c r="P286">
        <v>653</v>
      </c>
      <c r="Q286">
        <v>155857589.94999999</v>
      </c>
      <c r="R286">
        <v>0</v>
      </c>
      <c r="S286">
        <v>0</v>
      </c>
      <c r="T286" s="1">
        <v>44286</v>
      </c>
      <c r="U286">
        <v>5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3</v>
      </c>
      <c r="B287">
        <v>1</v>
      </c>
      <c r="C287" t="s">
        <v>19</v>
      </c>
      <c r="D287">
        <v>3635</v>
      </c>
      <c r="E287">
        <v>675534599.60000002</v>
      </c>
      <c r="F287">
        <v>0</v>
      </c>
      <c r="G287">
        <v>0</v>
      </c>
      <c r="H287">
        <v>1253</v>
      </c>
      <c r="I287">
        <v>459719271.25</v>
      </c>
      <c r="J287">
        <v>189</v>
      </c>
      <c r="K287">
        <v>58928452.600000001</v>
      </c>
      <c r="L287">
        <v>0</v>
      </c>
      <c r="M287">
        <v>0</v>
      </c>
      <c r="N287">
        <v>2310</v>
      </c>
      <c r="O287">
        <v>513442791.75</v>
      </c>
      <c r="P287">
        <v>589</v>
      </c>
      <c r="Q287">
        <v>138413691.88</v>
      </c>
      <c r="R287">
        <v>0</v>
      </c>
      <c r="S287">
        <v>0</v>
      </c>
      <c r="T287" s="1">
        <v>44316</v>
      </c>
      <c r="U287">
        <v>5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3</v>
      </c>
      <c r="B288">
        <v>1</v>
      </c>
      <c r="C288" t="s">
        <v>19</v>
      </c>
      <c r="D288">
        <v>2145</v>
      </c>
      <c r="E288">
        <v>355432270.13999999</v>
      </c>
      <c r="F288">
        <v>0</v>
      </c>
      <c r="G288">
        <v>0</v>
      </c>
      <c r="H288">
        <v>835</v>
      </c>
      <c r="I288">
        <v>322775350.69999999</v>
      </c>
      <c r="J288">
        <v>184</v>
      </c>
      <c r="K288">
        <v>61956720.640000001</v>
      </c>
      <c r="L288">
        <v>0</v>
      </c>
      <c r="M288">
        <v>0</v>
      </c>
      <c r="N288">
        <v>2018</v>
      </c>
      <c r="O288">
        <v>410874136.60000002</v>
      </c>
      <c r="P288">
        <v>561</v>
      </c>
      <c r="Q288">
        <v>130586360.23</v>
      </c>
      <c r="R288">
        <v>0</v>
      </c>
      <c r="S288">
        <v>0</v>
      </c>
      <c r="T288" s="1">
        <v>44347</v>
      </c>
      <c r="U288">
        <v>5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3</v>
      </c>
      <c r="B289">
        <v>1</v>
      </c>
      <c r="C289" t="s">
        <v>19</v>
      </c>
      <c r="D289">
        <v>2324</v>
      </c>
      <c r="E289">
        <v>385763727.47000003</v>
      </c>
      <c r="F289">
        <v>0</v>
      </c>
      <c r="G289">
        <v>0</v>
      </c>
      <c r="H289">
        <v>1057</v>
      </c>
      <c r="I289">
        <v>361375228.99000001</v>
      </c>
      <c r="J289">
        <v>158</v>
      </c>
      <c r="K289">
        <v>60678291.729999997</v>
      </c>
      <c r="L289">
        <v>0</v>
      </c>
      <c r="M289">
        <v>0</v>
      </c>
      <c r="N289">
        <v>2874</v>
      </c>
      <c r="O289">
        <v>615766350.86000001</v>
      </c>
      <c r="P289">
        <v>727</v>
      </c>
      <c r="Q289">
        <v>144376807.19999999</v>
      </c>
      <c r="R289">
        <v>0</v>
      </c>
      <c r="S289">
        <v>0</v>
      </c>
      <c r="T289" s="1">
        <v>44377</v>
      </c>
      <c r="U289">
        <v>5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3</v>
      </c>
      <c r="B290">
        <v>1</v>
      </c>
      <c r="C290" t="s">
        <v>19</v>
      </c>
      <c r="D290">
        <v>1900</v>
      </c>
      <c r="E290">
        <v>312631930.89999998</v>
      </c>
      <c r="F290">
        <v>0</v>
      </c>
      <c r="G290">
        <v>0</v>
      </c>
      <c r="H290">
        <v>806</v>
      </c>
      <c r="I290">
        <v>277933193.87</v>
      </c>
      <c r="J290">
        <v>143</v>
      </c>
      <c r="K290">
        <v>44087146.670000002</v>
      </c>
      <c r="L290">
        <v>0</v>
      </c>
      <c r="M290">
        <v>0</v>
      </c>
      <c r="N290">
        <v>2203</v>
      </c>
      <c r="O290">
        <v>427445940.25</v>
      </c>
      <c r="P290">
        <v>595</v>
      </c>
      <c r="Q290">
        <v>118290818.40000001</v>
      </c>
      <c r="R290">
        <v>0</v>
      </c>
      <c r="S290">
        <v>0</v>
      </c>
      <c r="T290" s="1">
        <v>44408</v>
      </c>
      <c r="U290">
        <v>5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3</v>
      </c>
      <c r="B291">
        <v>1</v>
      </c>
      <c r="C291" t="s">
        <v>19</v>
      </c>
      <c r="D291">
        <v>2045</v>
      </c>
      <c r="E291">
        <v>286840055.16000003</v>
      </c>
      <c r="F291">
        <v>0</v>
      </c>
      <c r="G291">
        <v>0</v>
      </c>
      <c r="H291">
        <v>678</v>
      </c>
      <c r="I291">
        <v>233277194.59</v>
      </c>
      <c r="J291">
        <v>176</v>
      </c>
      <c r="K291">
        <v>62140426.729999997</v>
      </c>
      <c r="L291">
        <v>0</v>
      </c>
      <c r="M291">
        <v>0</v>
      </c>
      <c r="N291">
        <v>2527</v>
      </c>
      <c r="O291">
        <v>508206081.39999998</v>
      </c>
      <c r="P291">
        <v>538</v>
      </c>
      <c r="Q291">
        <v>107051821.3</v>
      </c>
      <c r="R291">
        <v>0</v>
      </c>
      <c r="S291">
        <v>0</v>
      </c>
      <c r="T291" s="1">
        <v>44439</v>
      </c>
      <c r="U291">
        <v>5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3</v>
      </c>
      <c r="B292">
        <v>1</v>
      </c>
      <c r="C292" t="s">
        <v>19</v>
      </c>
      <c r="D292">
        <v>3608</v>
      </c>
      <c r="E292">
        <v>508514563.60000002</v>
      </c>
      <c r="F292">
        <v>0</v>
      </c>
      <c r="G292">
        <v>0</v>
      </c>
      <c r="H292">
        <v>886</v>
      </c>
      <c r="I292">
        <v>311886787.95999998</v>
      </c>
      <c r="J292">
        <v>235</v>
      </c>
      <c r="K292">
        <v>80942086.329999998</v>
      </c>
      <c r="L292">
        <v>0</v>
      </c>
      <c r="M292">
        <v>0</v>
      </c>
      <c r="N292">
        <v>3005</v>
      </c>
      <c r="O292">
        <v>594823526.59000003</v>
      </c>
      <c r="P292">
        <v>952</v>
      </c>
      <c r="Q292">
        <v>173846682.31999999</v>
      </c>
      <c r="R292">
        <v>0</v>
      </c>
      <c r="S292">
        <v>0</v>
      </c>
      <c r="T292" s="1">
        <v>44469</v>
      </c>
      <c r="U292">
        <v>5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3</v>
      </c>
      <c r="B293">
        <v>1</v>
      </c>
      <c r="C293" t="s">
        <v>19</v>
      </c>
      <c r="D293">
        <v>3758</v>
      </c>
      <c r="E293">
        <v>491711089.14999998</v>
      </c>
      <c r="F293">
        <v>0</v>
      </c>
      <c r="G293">
        <v>0</v>
      </c>
      <c r="H293">
        <v>857</v>
      </c>
      <c r="I293">
        <v>304212663.98000002</v>
      </c>
      <c r="J293">
        <v>258</v>
      </c>
      <c r="K293">
        <v>88572134.069999993</v>
      </c>
      <c r="L293">
        <v>0</v>
      </c>
      <c r="M293">
        <v>0</v>
      </c>
      <c r="N293">
        <v>2733</v>
      </c>
      <c r="O293">
        <v>559623119.61000001</v>
      </c>
      <c r="P293">
        <v>767</v>
      </c>
      <c r="Q293">
        <v>189366538.66</v>
      </c>
      <c r="R293">
        <v>0</v>
      </c>
      <c r="S293">
        <v>0</v>
      </c>
      <c r="T293" s="1">
        <v>44500</v>
      </c>
      <c r="U293">
        <v>5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3</v>
      </c>
      <c r="B294">
        <v>1</v>
      </c>
      <c r="C294" t="s">
        <v>19</v>
      </c>
      <c r="D294">
        <v>4021</v>
      </c>
      <c r="E294">
        <v>492964885.66000003</v>
      </c>
      <c r="F294">
        <v>0</v>
      </c>
      <c r="G294">
        <v>0</v>
      </c>
      <c r="H294">
        <v>864</v>
      </c>
      <c r="I294">
        <v>323306430.31999999</v>
      </c>
      <c r="J294">
        <v>209</v>
      </c>
      <c r="K294">
        <v>61304579.93</v>
      </c>
      <c r="L294">
        <v>0</v>
      </c>
      <c r="M294">
        <v>0</v>
      </c>
      <c r="N294">
        <v>2746</v>
      </c>
      <c r="O294">
        <v>461669285.49000001</v>
      </c>
      <c r="P294">
        <v>1026</v>
      </c>
      <c r="Q294">
        <v>183699789.33000001</v>
      </c>
      <c r="R294">
        <v>0</v>
      </c>
      <c r="S294">
        <v>0</v>
      </c>
      <c r="T294" s="1">
        <v>44530</v>
      </c>
      <c r="U294">
        <v>5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3</v>
      </c>
      <c r="B295">
        <v>1</v>
      </c>
      <c r="C295" t="s">
        <v>19</v>
      </c>
      <c r="D295">
        <v>2713</v>
      </c>
      <c r="E295">
        <v>307739303.80000001</v>
      </c>
      <c r="F295">
        <v>0</v>
      </c>
      <c r="G295">
        <v>0</v>
      </c>
      <c r="H295">
        <v>524</v>
      </c>
      <c r="I295">
        <v>201171226.15000001</v>
      </c>
      <c r="J295">
        <v>142</v>
      </c>
      <c r="K295">
        <v>47177882.170000002</v>
      </c>
      <c r="L295">
        <v>0</v>
      </c>
      <c r="M295">
        <v>0</v>
      </c>
      <c r="N295">
        <v>1817</v>
      </c>
      <c r="O295">
        <v>344189648.67000002</v>
      </c>
      <c r="P295">
        <v>613</v>
      </c>
      <c r="Q295">
        <v>104567604.03</v>
      </c>
      <c r="R295">
        <v>0</v>
      </c>
      <c r="S295">
        <v>0</v>
      </c>
      <c r="T295" s="1">
        <v>44561</v>
      </c>
      <c r="U295">
        <v>5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4</v>
      </c>
      <c r="B296">
        <v>1</v>
      </c>
      <c r="C296" t="s">
        <v>19</v>
      </c>
      <c r="D296">
        <v>0</v>
      </c>
      <c r="E296">
        <v>0</v>
      </c>
      <c r="F296">
        <v>0</v>
      </c>
      <c r="G296">
        <v>0</v>
      </c>
      <c r="H296">
        <v>341</v>
      </c>
      <c r="I296">
        <v>423110388.79000002</v>
      </c>
      <c r="J296">
        <v>34</v>
      </c>
      <c r="K296">
        <v>18467636.32</v>
      </c>
      <c r="L296">
        <v>0</v>
      </c>
      <c r="M296">
        <v>0</v>
      </c>
      <c r="N296">
        <v>162</v>
      </c>
      <c r="O296">
        <v>76325743.129999995</v>
      </c>
      <c r="P296">
        <v>95</v>
      </c>
      <c r="Q296">
        <v>36901346.920000002</v>
      </c>
      <c r="R296">
        <v>16</v>
      </c>
      <c r="S296">
        <v>12062138.67</v>
      </c>
      <c r="T296" s="1">
        <v>44227</v>
      </c>
      <c r="U296">
        <v>5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4</v>
      </c>
      <c r="B297">
        <v>1</v>
      </c>
      <c r="C297" t="s">
        <v>19</v>
      </c>
      <c r="D297">
        <v>0</v>
      </c>
      <c r="E297">
        <v>0</v>
      </c>
      <c r="F297">
        <v>0</v>
      </c>
      <c r="G297">
        <v>0</v>
      </c>
      <c r="H297">
        <v>392</v>
      </c>
      <c r="I297">
        <v>461165561.62</v>
      </c>
      <c r="J297">
        <v>46</v>
      </c>
      <c r="K297">
        <v>56873670.950000003</v>
      </c>
      <c r="L297">
        <v>0</v>
      </c>
      <c r="M297">
        <v>0</v>
      </c>
      <c r="N297">
        <v>209</v>
      </c>
      <c r="O297">
        <v>82062282.969999999</v>
      </c>
      <c r="P297">
        <v>75</v>
      </c>
      <c r="Q297">
        <v>41523357.5</v>
      </c>
      <c r="R297">
        <v>26</v>
      </c>
      <c r="S297">
        <v>27145850.120000001</v>
      </c>
      <c r="T297" s="1">
        <v>44255</v>
      </c>
      <c r="U297">
        <v>5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4</v>
      </c>
      <c r="B298">
        <v>1</v>
      </c>
      <c r="C298" t="s">
        <v>19</v>
      </c>
      <c r="D298">
        <v>0</v>
      </c>
      <c r="E298">
        <v>0</v>
      </c>
      <c r="F298">
        <v>0</v>
      </c>
      <c r="G298">
        <v>0</v>
      </c>
      <c r="H298">
        <v>418</v>
      </c>
      <c r="I298">
        <v>358851832.05000001</v>
      </c>
      <c r="J298">
        <v>64</v>
      </c>
      <c r="K298">
        <v>47898784.899999999</v>
      </c>
      <c r="L298">
        <v>0</v>
      </c>
      <c r="M298">
        <v>0</v>
      </c>
      <c r="N298">
        <v>213</v>
      </c>
      <c r="O298">
        <v>62141604.420000002</v>
      </c>
      <c r="P298">
        <v>125</v>
      </c>
      <c r="Q298">
        <v>38974739.990000002</v>
      </c>
      <c r="R298">
        <v>25</v>
      </c>
      <c r="S298">
        <v>30362578.829999998</v>
      </c>
      <c r="T298" s="1">
        <v>44286</v>
      </c>
      <c r="U298">
        <v>5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4</v>
      </c>
      <c r="B299">
        <v>1</v>
      </c>
      <c r="C299" t="s">
        <v>19</v>
      </c>
      <c r="D299">
        <v>0</v>
      </c>
      <c r="E299">
        <v>0</v>
      </c>
      <c r="F299">
        <v>0</v>
      </c>
      <c r="G299">
        <v>0</v>
      </c>
      <c r="H299">
        <v>515</v>
      </c>
      <c r="I299">
        <v>299908948.38</v>
      </c>
      <c r="J299">
        <v>64</v>
      </c>
      <c r="K299">
        <v>34075404.799999997</v>
      </c>
      <c r="L299">
        <v>0</v>
      </c>
      <c r="M299">
        <v>0</v>
      </c>
      <c r="N299">
        <v>258</v>
      </c>
      <c r="O299">
        <v>96278283.430000007</v>
      </c>
      <c r="P299">
        <v>114</v>
      </c>
      <c r="Q299">
        <v>37180521.479999997</v>
      </c>
      <c r="R299">
        <v>24</v>
      </c>
      <c r="S299">
        <v>8322431.9900000002</v>
      </c>
      <c r="T299" s="1">
        <v>44316</v>
      </c>
      <c r="U299">
        <v>5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4</v>
      </c>
      <c r="B300">
        <v>1</v>
      </c>
      <c r="C300" t="s">
        <v>19</v>
      </c>
      <c r="D300">
        <v>0</v>
      </c>
      <c r="E300">
        <v>0</v>
      </c>
      <c r="F300">
        <v>0</v>
      </c>
      <c r="G300">
        <v>0</v>
      </c>
      <c r="H300">
        <v>530</v>
      </c>
      <c r="I300">
        <v>288159450.5</v>
      </c>
      <c r="J300">
        <v>76</v>
      </c>
      <c r="K300">
        <v>21053615.359999999</v>
      </c>
      <c r="L300">
        <v>0</v>
      </c>
      <c r="M300">
        <v>0</v>
      </c>
      <c r="N300">
        <v>207</v>
      </c>
      <c r="O300">
        <v>60911466.240000002</v>
      </c>
      <c r="P300">
        <v>126</v>
      </c>
      <c r="Q300">
        <v>34792814.939999998</v>
      </c>
      <c r="R300">
        <v>26</v>
      </c>
      <c r="S300">
        <v>10308094.960000001</v>
      </c>
      <c r="T300" s="1">
        <v>44347</v>
      </c>
      <c r="U300">
        <v>5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4</v>
      </c>
      <c r="B301">
        <v>1</v>
      </c>
      <c r="C301" t="s">
        <v>19</v>
      </c>
      <c r="D301">
        <v>0</v>
      </c>
      <c r="E301">
        <v>0</v>
      </c>
      <c r="F301">
        <v>0</v>
      </c>
      <c r="G301">
        <v>0</v>
      </c>
      <c r="H301">
        <v>560</v>
      </c>
      <c r="I301">
        <v>297070708.06</v>
      </c>
      <c r="J301">
        <v>79</v>
      </c>
      <c r="K301">
        <v>34676340.539999999</v>
      </c>
      <c r="L301">
        <v>0</v>
      </c>
      <c r="M301">
        <v>0</v>
      </c>
      <c r="N301">
        <v>322</v>
      </c>
      <c r="O301">
        <v>119232575.28</v>
      </c>
      <c r="P301">
        <v>176</v>
      </c>
      <c r="Q301">
        <v>34470881.280000001</v>
      </c>
      <c r="R301">
        <v>39</v>
      </c>
      <c r="S301">
        <v>7468435.5899999999</v>
      </c>
      <c r="T301" s="1">
        <v>44377</v>
      </c>
      <c r="U301">
        <v>5</v>
      </c>
      <c r="V301" t="s">
        <v>20</v>
      </c>
      <c r="W301" t="s">
        <v>21</v>
      </c>
      <c r="X301" t="s">
        <v>22</v>
      </c>
    </row>
    <row r="302" spans="1:24" x14ac:dyDescent="0.35">
      <c r="A302" t="s">
        <v>24</v>
      </c>
      <c r="B302">
        <v>1</v>
      </c>
      <c r="C302" t="s">
        <v>19</v>
      </c>
      <c r="D302">
        <v>0</v>
      </c>
      <c r="E302">
        <v>0</v>
      </c>
      <c r="F302">
        <v>0</v>
      </c>
      <c r="G302">
        <v>0</v>
      </c>
      <c r="H302">
        <v>467</v>
      </c>
      <c r="I302">
        <v>259221767.47</v>
      </c>
      <c r="J302">
        <v>74</v>
      </c>
      <c r="K302">
        <v>32218962.75</v>
      </c>
      <c r="L302">
        <v>0</v>
      </c>
      <c r="M302">
        <v>0</v>
      </c>
      <c r="N302">
        <v>225</v>
      </c>
      <c r="O302">
        <v>50886804.469999999</v>
      </c>
      <c r="P302">
        <v>140</v>
      </c>
      <c r="Q302">
        <v>25594500.32</v>
      </c>
      <c r="R302">
        <v>18</v>
      </c>
      <c r="S302">
        <v>24511753.359999999</v>
      </c>
      <c r="T302" s="1">
        <v>44408</v>
      </c>
      <c r="U302">
        <v>5</v>
      </c>
      <c r="V302" t="s">
        <v>20</v>
      </c>
      <c r="W302" t="s">
        <v>21</v>
      </c>
      <c r="X302" t="s">
        <v>22</v>
      </c>
    </row>
    <row r="303" spans="1:24" x14ac:dyDescent="0.35">
      <c r="A303" t="s">
        <v>24</v>
      </c>
      <c r="B303">
        <v>1</v>
      </c>
      <c r="C303" t="s">
        <v>19</v>
      </c>
      <c r="D303">
        <v>0</v>
      </c>
      <c r="E303">
        <v>0</v>
      </c>
      <c r="F303">
        <v>0</v>
      </c>
      <c r="G303">
        <v>0</v>
      </c>
      <c r="H303">
        <v>412</v>
      </c>
      <c r="I303">
        <v>302290655.63</v>
      </c>
      <c r="J303">
        <v>81</v>
      </c>
      <c r="K303">
        <v>36348982.229999997</v>
      </c>
      <c r="L303">
        <v>0</v>
      </c>
      <c r="M303">
        <v>0</v>
      </c>
      <c r="N303">
        <v>280</v>
      </c>
      <c r="O303">
        <v>107362456.3</v>
      </c>
      <c r="P303">
        <v>143</v>
      </c>
      <c r="Q303">
        <v>38253685.729999997</v>
      </c>
      <c r="R303">
        <v>21</v>
      </c>
      <c r="S303">
        <v>3806870.95</v>
      </c>
      <c r="T303" s="1">
        <v>44439</v>
      </c>
      <c r="U303">
        <v>5</v>
      </c>
      <c r="V303" t="s">
        <v>20</v>
      </c>
      <c r="W303" t="s">
        <v>21</v>
      </c>
      <c r="X303" t="s">
        <v>22</v>
      </c>
    </row>
    <row r="304" spans="1:24" x14ac:dyDescent="0.35">
      <c r="A304" t="s">
        <v>24</v>
      </c>
      <c r="B304">
        <v>1</v>
      </c>
      <c r="C304" t="s">
        <v>19</v>
      </c>
      <c r="D304">
        <v>0</v>
      </c>
      <c r="E304">
        <v>0</v>
      </c>
      <c r="F304">
        <v>0</v>
      </c>
      <c r="G304">
        <v>0</v>
      </c>
      <c r="H304">
        <v>501</v>
      </c>
      <c r="I304">
        <v>249692322.86000001</v>
      </c>
      <c r="J304">
        <v>116</v>
      </c>
      <c r="K304">
        <v>48184774.07</v>
      </c>
      <c r="L304">
        <v>0</v>
      </c>
      <c r="M304">
        <v>0</v>
      </c>
      <c r="N304">
        <v>307</v>
      </c>
      <c r="O304">
        <v>106168933.11</v>
      </c>
      <c r="P304">
        <v>226</v>
      </c>
      <c r="Q304">
        <v>48424846.420000002</v>
      </c>
      <c r="R304">
        <v>22</v>
      </c>
      <c r="S304">
        <v>9152441.3100000005</v>
      </c>
      <c r="T304" s="1">
        <v>44469</v>
      </c>
      <c r="U304">
        <v>5</v>
      </c>
      <c r="V304" t="s">
        <v>20</v>
      </c>
      <c r="W304" t="s">
        <v>21</v>
      </c>
      <c r="X304" t="s">
        <v>22</v>
      </c>
    </row>
    <row r="305" spans="1:24" x14ac:dyDescent="0.35">
      <c r="A305" t="s">
        <v>24</v>
      </c>
      <c r="B305">
        <v>1</v>
      </c>
      <c r="C305" t="s">
        <v>19</v>
      </c>
      <c r="D305">
        <v>0</v>
      </c>
      <c r="E305">
        <v>0</v>
      </c>
      <c r="F305">
        <v>0</v>
      </c>
      <c r="G305">
        <v>0</v>
      </c>
      <c r="H305">
        <v>573</v>
      </c>
      <c r="I305">
        <v>301337780.99000001</v>
      </c>
      <c r="J305">
        <v>140</v>
      </c>
      <c r="K305">
        <v>48605666.979999997</v>
      </c>
      <c r="L305">
        <v>0</v>
      </c>
      <c r="M305">
        <v>0</v>
      </c>
      <c r="N305">
        <v>340</v>
      </c>
      <c r="O305">
        <v>95211932.739999995</v>
      </c>
      <c r="P305">
        <v>189</v>
      </c>
      <c r="Q305">
        <v>37422811.649999999</v>
      </c>
      <c r="R305">
        <v>29</v>
      </c>
      <c r="S305">
        <v>13006194.98</v>
      </c>
      <c r="T305" s="1">
        <v>44500</v>
      </c>
      <c r="U305">
        <v>5</v>
      </c>
      <c r="V305" t="s">
        <v>20</v>
      </c>
      <c r="W305" t="s">
        <v>21</v>
      </c>
      <c r="X305" t="s">
        <v>22</v>
      </c>
    </row>
    <row r="306" spans="1:24" x14ac:dyDescent="0.35">
      <c r="A306" t="s">
        <v>24</v>
      </c>
      <c r="B306">
        <v>1</v>
      </c>
      <c r="C306" t="s">
        <v>19</v>
      </c>
      <c r="D306">
        <v>0</v>
      </c>
      <c r="E306">
        <v>0</v>
      </c>
      <c r="F306">
        <v>0</v>
      </c>
      <c r="G306">
        <v>0</v>
      </c>
      <c r="H306">
        <v>568</v>
      </c>
      <c r="I306">
        <v>328425127.49000001</v>
      </c>
      <c r="J306">
        <v>107</v>
      </c>
      <c r="K306">
        <v>46460146.619999997</v>
      </c>
      <c r="L306">
        <v>0</v>
      </c>
      <c r="M306">
        <v>0</v>
      </c>
      <c r="N306">
        <v>331</v>
      </c>
      <c r="O306">
        <v>108975942.72</v>
      </c>
      <c r="P306">
        <v>233</v>
      </c>
      <c r="Q306">
        <v>41800599.649999999</v>
      </c>
      <c r="R306">
        <v>44</v>
      </c>
      <c r="S306">
        <v>29601127.5</v>
      </c>
      <c r="T306" s="1">
        <v>44530</v>
      </c>
      <c r="U306">
        <v>5</v>
      </c>
      <c r="V306" t="s">
        <v>20</v>
      </c>
      <c r="W306" t="s">
        <v>21</v>
      </c>
      <c r="X306" t="s">
        <v>22</v>
      </c>
    </row>
    <row r="307" spans="1:24" x14ac:dyDescent="0.35">
      <c r="A307" t="s">
        <v>24</v>
      </c>
      <c r="B307">
        <v>1</v>
      </c>
      <c r="C307" t="s">
        <v>19</v>
      </c>
      <c r="D307">
        <v>0</v>
      </c>
      <c r="E307">
        <v>0</v>
      </c>
      <c r="F307">
        <v>0</v>
      </c>
      <c r="G307">
        <v>0</v>
      </c>
      <c r="H307">
        <v>340</v>
      </c>
      <c r="I307">
        <v>174576230.91999999</v>
      </c>
      <c r="J307">
        <v>66</v>
      </c>
      <c r="K307">
        <v>33254995.140000001</v>
      </c>
      <c r="L307">
        <v>0</v>
      </c>
      <c r="M307">
        <v>0</v>
      </c>
      <c r="N307">
        <v>249</v>
      </c>
      <c r="O307">
        <v>62648047.329999998</v>
      </c>
      <c r="P307">
        <v>154</v>
      </c>
      <c r="Q307">
        <v>27644895.140000001</v>
      </c>
      <c r="R307">
        <v>21</v>
      </c>
      <c r="S307">
        <v>18779478.75</v>
      </c>
      <c r="T307" s="1">
        <v>44561</v>
      </c>
      <c r="U307">
        <v>5</v>
      </c>
      <c r="V307" t="s">
        <v>20</v>
      </c>
      <c r="W307" t="s">
        <v>21</v>
      </c>
      <c r="X307" t="s">
        <v>22</v>
      </c>
    </row>
    <row r="308" spans="1:24" x14ac:dyDescent="0.35">
      <c r="A308" t="s">
        <v>25</v>
      </c>
      <c r="B308">
        <v>1</v>
      </c>
      <c r="C308" t="s">
        <v>19</v>
      </c>
      <c r="D308">
        <v>219</v>
      </c>
      <c r="E308">
        <v>155419252.93000001</v>
      </c>
      <c r="F308">
        <v>0</v>
      </c>
      <c r="G308">
        <v>0</v>
      </c>
      <c r="H308">
        <v>0</v>
      </c>
      <c r="I308">
        <v>0</v>
      </c>
      <c r="J308">
        <v>131</v>
      </c>
      <c r="K308">
        <v>131321043.31999999</v>
      </c>
      <c r="L308">
        <v>0</v>
      </c>
      <c r="M308">
        <v>0</v>
      </c>
      <c r="N308">
        <v>253</v>
      </c>
      <c r="O308">
        <v>93088899.030000001</v>
      </c>
      <c r="P308">
        <v>157</v>
      </c>
      <c r="Q308">
        <v>80296451.069999993</v>
      </c>
      <c r="R308">
        <v>43</v>
      </c>
      <c r="S308">
        <v>41971841.210000001</v>
      </c>
      <c r="T308" s="1">
        <v>44227</v>
      </c>
      <c r="U308">
        <v>5</v>
      </c>
      <c r="V308" t="s">
        <v>20</v>
      </c>
      <c r="W308" t="s">
        <v>21</v>
      </c>
      <c r="X308" t="s">
        <v>22</v>
      </c>
    </row>
    <row r="309" spans="1:24" x14ac:dyDescent="0.35">
      <c r="A309" t="s">
        <v>25</v>
      </c>
      <c r="B309">
        <v>1</v>
      </c>
      <c r="C309" t="s">
        <v>19</v>
      </c>
      <c r="D309">
        <v>326</v>
      </c>
      <c r="E309">
        <v>192043778.66999999</v>
      </c>
      <c r="F309">
        <v>0</v>
      </c>
      <c r="G309">
        <v>0</v>
      </c>
      <c r="H309">
        <v>0</v>
      </c>
      <c r="I309">
        <v>0</v>
      </c>
      <c r="J309">
        <v>211</v>
      </c>
      <c r="K309">
        <v>229746849.03</v>
      </c>
      <c r="L309">
        <v>0</v>
      </c>
      <c r="M309">
        <v>0</v>
      </c>
      <c r="N309">
        <v>351</v>
      </c>
      <c r="O309">
        <v>146374622.66</v>
      </c>
      <c r="P309">
        <v>192</v>
      </c>
      <c r="Q309">
        <v>113710572.48999999</v>
      </c>
      <c r="R309">
        <v>71</v>
      </c>
      <c r="S309">
        <v>56174542.840000004</v>
      </c>
      <c r="T309" s="1">
        <v>44255</v>
      </c>
      <c r="U309">
        <v>5</v>
      </c>
      <c r="V309" t="s">
        <v>20</v>
      </c>
      <c r="W309" t="s">
        <v>21</v>
      </c>
      <c r="X309" t="s">
        <v>22</v>
      </c>
    </row>
    <row r="310" spans="1:24" x14ac:dyDescent="0.35">
      <c r="A310" t="s">
        <v>25</v>
      </c>
      <c r="B310">
        <v>1</v>
      </c>
      <c r="C310" t="s">
        <v>19</v>
      </c>
      <c r="D310">
        <v>584</v>
      </c>
      <c r="E310">
        <v>204558372.00999999</v>
      </c>
      <c r="F310">
        <v>0</v>
      </c>
      <c r="G310">
        <v>0</v>
      </c>
      <c r="H310">
        <v>0</v>
      </c>
      <c r="I310">
        <v>0</v>
      </c>
      <c r="J310">
        <v>221</v>
      </c>
      <c r="K310">
        <v>158758549.94</v>
      </c>
      <c r="L310">
        <v>0</v>
      </c>
      <c r="M310">
        <v>0</v>
      </c>
      <c r="N310">
        <v>363</v>
      </c>
      <c r="O310">
        <v>75456191.200000003</v>
      </c>
      <c r="P310">
        <v>317</v>
      </c>
      <c r="Q310">
        <v>124360663.14</v>
      </c>
      <c r="R310">
        <v>66</v>
      </c>
      <c r="S310">
        <v>66120548.210000001</v>
      </c>
      <c r="T310" s="1">
        <v>44286</v>
      </c>
      <c r="U310">
        <v>5</v>
      </c>
      <c r="V310" t="s">
        <v>20</v>
      </c>
      <c r="W310" t="s">
        <v>21</v>
      </c>
      <c r="X310" t="s">
        <v>22</v>
      </c>
    </row>
    <row r="311" spans="1:24" x14ac:dyDescent="0.35">
      <c r="A311" t="s">
        <v>25</v>
      </c>
      <c r="B311">
        <v>1</v>
      </c>
      <c r="C311" t="s">
        <v>19</v>
      </c>
      <c r="D311">
        <v>1002</v>
      </c>
      <c r="E311">
        <v>232007418.53999999</v>
      </c>
      <c r="F311">
        <v>0</v>
      </c>
      <c r="G311">
        <v>0</v>
      </c>
      <c r="H311">
        <v>0</v>
      </c>
      <c r="I311">
        <v>0</v>
      </c>
      <c r="J311">
        <v>200</v>
      </c>
      <c r="K311">
        <v>106747370.7</v>
      </c>
      <c r="L311">
        <v>0</v>
      </c>
      <c r="M311">
        <v>0</v>
      </c>
      <c r="N311">
        <v>370</v>
      </c>
      <c r="O311">
        <v>119175235.81</v>
      </c>
      <c r="P311">
        <v>306</v>
      </c>
      <c r="Q311">
        <v>77072457.540000007</v>
      </c>
      <c r="R311">
        <v>64</v>
      </c>
      <c r="S311">
        <v>37884997.5</v>
      </c>
      <c r="T311" s="1">
        <v>44316</v>
      </c>
      <c r="U311">
        <v>5</v>
      </c>
      <c r="V311" t="s">
        <v>20</v>
      </c>
      <c r="W311" t="s">
        <v>21</v>
      </c>
      <c r="X311" t="s">
        <v>22</v>
      </c>
    </row>
    <row r="312" spans="1:24" x14ac:dyDescent="0.35">
      <c r="A312" t="s">
        <v>25</v>
      </c>
      <c r="B312">
        <v>1</v>
      </c>
      <c r="C312" t="s">
        <v>19</v>
      </c>
      <c r="D312">
        <v>552</v>
      </c>
      <c r="E312">
        <v>120825579.78</v>
      </c>
      <c r="F312">
        <v>0</v>
      </c>
      <c r="G312">
        <v>0</v>
      </c>
      <c r="H312">
        <v>0</v>
      </c>
      <c r="I312">
        <v>0</v>
      </c>
      <c r="J312">
        <v>266</v>
      </c>
      <c r="K312">
        <v>108083496.95</v>
      </c>
      <c r="L312">
        <v>0</v>
      </c>
      <c r="M312">
        <v>0</v>
      </c>
      <c r="N312">
        <v>347</v>
      </c>
      <c r="O312">
        <v>82457711.760000005</v>
      </c>
      <c r="P312">
        <v>265</v>
      </c>
      <c r="Q312">
        <v>61627413</v>
      </c>
      <c r="R312">
        <v>55</v>
      </c>
      <c r="S312">
        <v>27534833.149999999</v>
      </c>
      <c r="T312" s="1">
        <v>44347</v>
      </c>
      <c r="U312">
        <v>5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5</v>
      </c>
      <c r="B313">
        <v>1</v>
      </c>
      <c r="C313" t="s">
        <v>19</v>
      </c>
      <c r="D313">
        <v>614</v>
      </c>
      <c r="E313">
        <v>184663638.75</v>
      </c>
      <c r="F313">
        <v>0</v>
      </c>
      <c r="G313">
        <v>0</v>
      </c>
      <c r="H313">
        <v>0</v>
      </c>
      <c r="I313">
        <v>0</v>
      </c>
      <c r="J313">
        <v>302</v>
      </c>
      <c r="K313">
        <v>118817183.95999999</v>
      </c>
      <c r="L313">
        <v>0</v>
      </c>
      <c r="M313">
        <v>0</v>
      </c>
      <c r="N313">
        <v>455</v>
      </c>
      <c r="O313">
        <v>115273061.01000001</v>
      </c>
      <c r="P313">
        <v>337</v>
      </c>
      <c r="Q313">
        <v>72116306.420000002</v>
      </c>
      <c r="R313">
        <v>113</v>
      </c>
      <c r="S313">
        <v>56167030.530000001</v>
      </c>
      <c r="T313" s="1">
        <v>44377</v>
      </c>
      <c r="U313">
        <v>5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5</v>
      </c>
      <c r="B314">
        <v>1</v>
      </c>
      <c r="C314" t="s">
        <v>19</v>
      </c>
      <c r="D314">
        <v>521</v>
      </c>
      <c r="E314">
        <v>100592926.31999999</v>
      </c>
      <c r="F314">
        <v>0</v>
      </c>
      <c r="G314">
        <v>0</v>
      </c>
      <c r="H314">
        <v>0</v>
      </c>
      <c r="I314">
        <v>0</v>
      </c>
      <c r="J314">
        <v>338</v>
      </c>
      <c r="K314">
        <v>153527094.25999999</v>
      </c>
      <c r="L314">
        <v>0</v>
      </c>
      <c r="M314">
        <v>0</v>
      </c>
      <c r="N314">
        <v>346</v>
      </c>
      <c r="O314">
        <v>76253350</v>
      </c>
      <c r="P314">
        <v>293</v>
      </c>
      <c r="Q314">
        <v>79119706.629999995</v>
      </c>
      <c r="R314">
        <v>77</v>
      </c>
      <c r="S314">
        <v>27773306.800000001</v>
      </c>
      <c r="T314" s="1">
        <v>44408</v>
      </c>
      <c r="U314">
        <v>5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5</v>
      </c>
      <c r="B315">
        <v>1</v>
      </c>
      <c r="C315" t="s">
        <v>19</v>
      </c>
      <c r="D315">
        <v>586</v>
      </c>
      <c r="E315">
        <v>138229266.78</v>
      </c>
      <c r="F315">
        <v>0</v>
      </c>
      <c r="G315">
        <v>0</v>
      </c>
      <c r="H315">
        <v>0</v>
      </c>
      <c r="I315">
        <v>0</v>
      </c>
      <c r="J315">
        <v>382</v>
      </c>
      <c r="K315">
        <v>147568875.75</v>
      </c>
      <c r="L315">
        <v>0</v>
      </c>
      <c r="M315">
        <v>0</v>
      </c>
      <c r="N315">
        <v>365</v>
      </c>
      <c r="O315">
        <v>95628653.760000005</v>
      </c>
      <c r="P315">
        <v>326</v>
      </c>
      <c r="Q315">
        <v>80709494.390000001</v>
      </c>
      <c r="R315">
        <v>72</v>
      </c>
      <c r="S315">
        <v>33406271.120000001</v>
      </c>
      <c r="T315" s="1">
        <v>44439</v>
      </c>
      <c r="U315">
        <v>5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5</v>
      </c>
      <c r="B316">
        <v>1</v>
      </c>
      <c r="C316" t="s">
        <v>19</v>
      </c>
      <c r="D316">
        <v>1012</v>
      </c>
      <c r="E316">
        <v>217890952.84</v>
      </c>
      <c r="F316">
        <v>0</v>
      </c>
      <c r="G316">
        <v>0</v>
      </c>
      <c r="H316">
        <v>0</v>
      </c>
      <c r="I316">
        <v>0</v>
      </c>
      <c r="J316">
        <v>496</v>
      </c>
      <c r="K316">
        <v>196559644.36000001</v>
      </c>
      <c r="L316">
        <v>0</v>
      </c>
      <c r="M316">
        <v>0</v>
      </c>
      <c r="N316">
        <v>420</v>
      </c>
      <c r="O316">
        <v>117926091.06</v>
      </c>
      <c r="P316">
        <v>406</v>
      </c>
      <c r="Q316">
        <v>99375753.810000002</v>
      </c>
      <c r="R316">
        <v>88</v>
      </c>
      <c r="S316">
        <v>40086879.420000002</v>
      </c>
      <c r="T316" s="1">
        <v>44469</v>
      </c>
      <c r="U316">
        <v>5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5</v>
      </c>
      <c r="B317">
        <v>1</v>
      </c>
      <c r="C317" t="s">
        <v>19</v>
      </c>
      <c r="D317">
        <v>1092</v>
      </c>
      <c r="E317">
        <v>205709089.59</v>
      </c>
      <c r="F317">
        <v>0</v>
      </c>
      <c r="G317">
        <v>0</v>
      </c>
      <c r="H317">
        <v>0</v>
      </c>
      <c r="I317">
        <v>0</v>
      </c>
      <c r="J317">
        <v>662</v>
      </c>
      <c r="K317">
        <v>269326235.20999998</v>
      </c>
      <c r="L317">
        <v>0</v>
      </c>
      <c r="M317">
        <v>0</v>
      </c>
      <c r="N317">
        <v>392</v>
      </c>
      <c r="O317">
        <v>77194803.060000002</v>
      </c>
      <c r="P317">
        <v>400</v>
      </c>
      <c r="Q317">
        <v>99172544.079999998</v>
      </c>
      <c r="R317">
        <v>95</v>
      </c>
      <c r="S317">
        <v>35919783.850000001</v>
      </c>
      <c r="T317" s="1">
        <v>44500</v>
      </c>
      <c r="U317">
        <v>5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5</v>
      </c>
      <c r="B318">
        <v>1</v>
      </c>
      <c r="C318" t="s">
        <v>19</v>
      </c>
      <c r="D318">
        <v>1217</v>
      </c>
      <c r="E318">
        <v>188445460.08000001</v>
      </c>
      <c r="F318">
        <v>0</v>
      </c>
      <c r="G318">
        <v>0</v>
      </c>
      <c r="H318">
        <v>0</v>
      </c>
      <c r="I318">
        <v>0</v>
      </c>
      <c r="J318">
        <v>614</v>
      </c>
      <c r="K318">
        <v>258343781.83000001</v>
      </c>
      <c r="L318">
        <v>0</v>
      </c>
      <c r="M318">
        <v>0</v>
      </c>
      <c r="N318">
        <v>415</v>
      </c>
      <c r="O318">
        <v>100048922.63</v>
      </c>
      <c r="P318">
        <v>451</v>
      </c>
      <c r="Q318">
        <v>114546921.11</v>
      </c>
      <c r="R318">
        <v>143</v>
      </c>
      <c r="S318">
        <v>66447951.140000001</v>
      </c>
      <c r="T318" s="1">
        <v>44530</v>
      </c>
      <c r="U318">
        <v>5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5</v>
      </c>
      <c r="B319">
        <v>1</v>
      </c>
      <c r="C319" t="s">
        <v>19</v>
      </c>
      <c r="D319">
        <v>726</v>
      </c>
      <c r="E319">
        <v>111167930.15000001</v>
      </c>
      <c r="F319">
        <v>0</v>
      </c>
      <c r="G319">
        <v>0</v>
      </c>
      <c r="H319">
        <v>0</v>
      </c>
      <c r="I319">
        <v>0</v>
      </c>
      <c r="J319">
        <v>460</v>
      </c>
      <c r="K319">
        <v>191745535.97999999</v>
      </c>
      <c r="L319">
        <v>0</v>
      </c>
      <c r="M319">
        <v>0</v>
      </c>
      <c r="N319">
        <v>298</v>
      </c>
      <c r="O319">
        <v>69822221.099999994</v>
      </c>
      <c r="P319">
        <v>315</v>
      </c>
      <c r="Q319">
        <v>72048458.040000007</v>
      </c>
      <c r="R319">
        <v>60</v>
      </c>
      <c r="S319">
        <v>24151191.25</v>
      </c>
      <c r="T319" s="1">
        <v>44561</v>
      </c>
      <c r="U319">
        <v>5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6</v>
      </c>
      <c r="B320">
        <v>1</v>
      </c>
      <c r="C320" t="s">
        <v>19</v>
      </c>
      <c r="D320">
        <v>32</v>
      </c>
      <c r="E320">
        <v>27961580.969999999</v>
      </c>
      <c r="F320">
        <v>0</v>
      </c>
      <c r="G320">
        <v>0</v>
      </c>
      <c r="H320">
        <v>192</v>
      </c>
      <c r="I320">
        <v>191878440.66</v>
      </c>
      <c r="J320">
        <v>0</v>
      </c>
      <c r="K320">
        <v>0</v>
      </c>
      <c r="L320">
        <v>0</v>
      </c>
      <c r="M320">
        <v>0</v>
      </c>
      <c r="N320">
        <v>47</v>
      </c>
      <c r="O320">
        <v>16725444.59</v>
      </c>
      <c r="P320">
        <v>22</v>
      </c>
      <c r="Q320">
        <v>9014413.2400000002</v>
      </c>
      <c r="R320">
        <v>5</v>
      </c>
      <c r="S320">
        <v>2732449.54</v>
      </c>
      <c r="T320" s="1">
        <v>44227</v>
      </c>
      <c r="U320">
        <v>5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6</v>
      </c>
      <c r="B321">
        <v>1</v>
      </c>
      <c r="C321" t="s">
        <v>19</v>
      </c>
      <c r="D321">
        <v>78</v>
      </c>
      <c r="E321">
        <v>67898206.25</v>
      </c>
      <c r="F321">
        <v>0</v>
      </c>
      <c r="G321">
        <v>0</v>
      </c>
      <c r="H321">
        <v>241</v>
      </c>
      <c r="I321">
        <v>236452523.41999999</v>
      </c>
      <c r="J321">
        <v>0</v>
      </c>
      <c r="K321">
        <v>0</v>
      </c>
      <c r="L321">
        <v>0</v>
      </c>
      <c r="M321">
        <v>0</v>
      </c>
      <c r="N321">
        <v>53</v>
      </c>
      <c r="O321">
        <v>13491458.91</v>
      </c>
      <c r="P321">
        <v>48</v>
      </c>
      <c r="Q321">
        <v>17735983.84</v>
      </c>
      <c r="R321">
        <v>7</v>
      </c>
      <c r="S321">
        <v>4480571.3099999996</v>
      </c>
      <c r="T321" s="1">
        <v>44255</v>
      </c>
      <c r="U321">
        <v>5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6</v>
      </c>
      <c r="B322">
        <v>1</v>
      </c>
      <c r="C322" t="s">
        <v>19</v>
      </c>
      <c r="D322">
        <v>112</v>
      </c>
      <c r="E322">
        <v>47731849.520000003</v>
      </c>
      <c r="F322">
        <v>0</v>
      </c>
      <c r="G322">
        <v>0</v>
      </c>
      <c r="H322">
        <v>342</v>
      </c>
      <c r="I322">
        <v>275795240.37</v>
      </c>
      <c r="J322">
        <v>0</v>
      </c>
      <c r="K322">
        <v>0</v>
      </c>
      <c r="L322">
        <v>0</v>
      </c>
      <c r="M322">
        <v>0</v>
      </c>
      <c r="N322">
        <v>25</v>
      </c>
      <c r="O322">
        <v>8802680.7799999993</v>
      </c>
      <c r="P322">
        <v>28</v>
      </c>
      <c r="Q322">
        <v>9221841.9499999993</v>
      </c>
      <c r="R322">
        <v>5</v>
      </c>
      <c r="S322">
        <v>2915241.93</v>
      </c>
      <c r="T322" s="1">
        <v>44286</v>
      </c>
      <c r="U322">
        <v>5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6</v>
      </c>
      <c r="B323">
        <v>1</v>
      </c>
      <c r="C323" t="s">
        <v>19</v>
      </c>
      <c r="D323">
        <v>164</v>
      </c>
      <c r="E323">
        <v>54694676.390000001</v>
      </c>
      <c r="F323">
        <v>0</v>
      </c>
      <c r="G323">
        <v>0</v>
      </c>
      <c r="H323">
        <v>369</v>
      </c>
      <c r="I323">
        <v>178291284.77000001</v>
      </c>
      <c r="J323">
        <v>0</v>
      </c>
      <c r="K323">
        <v>0</v>
      </c>
      <c r="L323">
        <v>0</v>
      </c>
      <c r="M323">
        <v>0</v>
      </c>
      <c r="N323">
        <v>30</v>
      </c>
      <c r="O323">
        <v>12155621.939999999</v>
      </c>
      <c r="P323">
        <v>26</v>
      </c>
      <c r="Q323">
        <v>9543764.0800000001</v>
      </c>
      <c r="R323">
        <v>5</v>
      </c>
      <c r="S323">
        <v>3547891.85</v>
      </c>
      <c r="T323" s="1">
        <v>44316</v>
      </c>
      <c r="U323">
        <v>5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6</v>
      </c>
      <c r="B324">
        <v>1</v>
      </c>
      <c r="C324" t="s">
        <v>19</v>
      </c>
      <c r="D324">
        <v>99</v>
      </c>
      <c r="E324">
        <v>21609101.420000002</v>
      </c>
      <c r="F324">
        <v>0</v>
      </c>
      <c r="G324">
        <v>0</v>
      </c>
      <c r="H324">
        <v>413</v>
      </c>
      <c r="I324">
        <v>202746742.30000001</v>
      </c>
      <c r="J324">
        <v>0</v>
      </c>
      <c r="K324">
        <v>0</v>
      </c>
      <c r="L324">
        <v>0</v>
      </c>
      <c r="M324">
        <v>0</v>
      </c>
      <c r="N324">
        <v>50</v>
      </c>
      <c r="O324">
        <v>9113060.3000000007</v>
      </c>
      <c r="P324">
        <v>28</v>
      </c>
      <c r="Q324">
        <v>4982657.7300000004</v>
      </c>
      <c r="R324">
        <v>5</v>
      </c>
      <c r="S324">
        <v>2865603.26</v>
      </c>
      <c r="T324" s="1">
        <v>44347</v>
      </c>
      <c r="U324">
        <v>5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6</v>
      </c>
      <c r="B325">
        <v>1</v>
      </c>
      <c r="C325" t="s">
        <v>19</v>
      </c>
      <c r="D325">
        <v>102</v>
      </c>
      <c r="E325">
        <v>36881302.609999999</v>
      </c>
      <c r="F325">
        <v>0</v>
      </c>
      <c r="G325">
        <v>0</v>
      </c>
      <c r="H325">
        <v>365</v>
      </c>
      <c r="I325">
        <v>134160197.61</v>
      </c>
      <c r="J325">
        <v>0</v>
      </c>
      <c r="K325">
        <v>0</v>
      </c>
      <c r="L325">
        <v>0</v>
      </c>
      <c r="M325">
        <v>0</v>
      </c>
      <c r="N325">
        <v>58</v>
      </c>
      <c r="O325">
        <v>23357854.66</v>
      </c>
      <c r="P325">
        <v>56</v>
      </c>
      <c r="Q325">
        <v>10579756.83</v>
      </c>
      <c r="R325">
        <v>4</v>
      </c>
      <c r="S325">
        <v>915403.38</v>
      </c>
      <c r="T325" s="1">
        <v>44377</v>
      </c>
      <c r="U325">
        <v>5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6</v>
      </c>
      <c r="B326">
        <v>1</v>
      </c>
      <c r="C326" t="s">
        <v>19</v>
      </c>
      <c r="D326">
        <v>77</v>
      </c>
      <c r="E326">
        <v>27051954.359999999</v>
      </c>
      <c r="F326">
        <v>0</v>
      </c>
      <c r="G326">
        <v>0</v>
      </c>
      <c r="H326">
        <v>361</v>
      </c>
      <c r="I326">
        <v>183463135.28999999</v>
      </c>
      <c r="J326">
        <v>0</v>
      </c>
      <c r="K326">
        <v>0</v>
      </c>
      <c r="L326">
        <v>0</v>
      </c>
      <c r="M326">
        <v>0</v>
      </c>
      <c r="N326">
        <v>45</v>
      </c>
      <c r="O326">
        <v>18118497.449999999</v>
      </c>
      <c r="P326">
        <v>51</v>
      </c>
      <c r="Q326">
        <v>12236485.689999999</v>
      </c>
      <c r="R326">
        <v>5</v>
      </c>
      <c r="S326">
        <v>448593.19</v>
      </c>
      <c r="T326" s="1">
        <v>44408</v>
      </c>
      <c r="U326">
        <v>5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6</v>
      </c>
      <c r="B327">
        <v>1</v>
      </c>
      <c r="C327" t="s">
        <v>19</v>
      </c>
      <c r="D327">
        <v>100</v>
      </c>
      <c r="E327">
        <v>21416431.59</v>
      </c>
      <c r="F327">
        <v>0</v>
      </c>
      <c r="G327">
        <v>0</v>
      </c>
      <c r="H327">
        <v>441</v>
      </c>
      <c r="I327">
        <v>193879385.34999999</v>
      </c>
      <c r="J327">
        <v>0</v>
      </c>
      <c r="K327">
        <v>0</v>
      </c>
      <c r="L327">
        <v>0</v>
      </c>
      <c r="M327">
        <v>0</v>
      </c>
      <c r="N327">
        <v>37</v>
      </c>
      <c r="O327">
        <v>6737407.7800000003</v>
      </c>
      <c r="P327">
        <v>49</v>
      </c>
      <c r="Q327">
        <v>12638442.210000001</v>
      </c>
      <c r="R327">
        <v>8</v>
      </c>
      <c r="S327">
        <v>5143854.0599999996</v>
      </c>
      <c r="T327" s="1">
        <v>44439</v>
      </c>
      <c r="U327">
        <v>5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6</v>
      </c>
      <c r="B328">
        <v>1</v>
      </c>
      <c r="C328" t="s">
        <v>19</v>
      </c>
      <c r="D328">
        <v>206</v>
      </c>
      <c r="E328">
        <v>70269110.200000003</v>
      </c>
      <c r="F328">
        <v>0</v>
      </c>
      <c r="G328">
        <v>0</v>
      </c>
      <c r="H328">
        <v>637</v>
      </c>
      <c r="I328">
        <v>326517071.08999997</v>
      </c>
      <c r="J328">
        <v>0</v>
      </c>
      <c r="K328">
        <v>0</v>
      </c>
      <c r="L328">
        <v>0</v>
      </c>
      <c r="M328">
        <v>0</v>
      </c>
      <c r="N328">
        <v>61</v>
      </c>
      <c r="O328">
        <v>46191413.200000003</v>
      </c>
      <c r="P328">
        <v>58</v>
      </c>
      <c r="Q328">
        <v>22332141.43</v>
      </c>
      <c r="R328">
        <v>15</v>
      </c>
      <c r="S328">
        <v>4393918.04</v>
      </c>
      <c r="T328" s="1">
        <v>44469</v>
      </c>
      <c r="U328">
        <v>5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6</v>
      </c>
      <c r="B329">
        <v>1</v>
      </c>
      <c r="C329" t="s">
        <v>19</v>
      </c>
      <c r="D329">
        <v>169</v>
      </c>
      <c r="E329">
        <v>33867569.009999998</v>
      </c>
      <c r="F329">
        <v>0</v>
      </c>
      <c r="G329">
        <v>0</v>
      </c>
      <c r="H329">
        <v>521</v>
      </c>
      <c r="I329">
        <v>213804175.71000001</v>
      </c>
      <c r="J329">
        <v>0</v>
      </c>
      <c r="K329">
        <v>0</v>
      </c>
      <c r="L329">
        <v>0</v>
      </c>
      <c r="M329">
        <v>0</v>
      </c>
      <c r="N329">
        <v>59</v>
      </c>
      <c r="O329">
        <v>13204482.77</v>
      </c>
      <c r="P329">
        <v>55</v>
      </c>
      <c r="Q329">
        <v>12642120.960000001</v>
      </c>
      <c r="R329">
        <v>9</v>
      </c>
      <c r="S329">
        <v>3499974.38</v>
      </c>
      <c r="T329" s="1">
        <v>44500</v>
      </c>
      <c r="U329">
        <v>5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6</v>
      </c>
      <c r="B330">
        <v>1</v>
      </c>
      <c r="C330" t="s">
        <v>19</v>
      </c>
      <c r="D330">
        <v>200</v>
      </c>
      <c r="E330">
        <v>49967950.909999996</v>
      </c>
      <c r="F330">
        <v>0</v>
      </c>
      <c r="G330">
        <v>0</v>
      </c>
      <c r="H330">
        <v>761</v>
      </c>
      <c r="I330">
        <v>366152657.75999999</v>
      </c>
      <c r="J330">
        <v>0</v>
      </c>
      <c r="K330">
        <v>0</v>
      </c>
      <c r="L330">
        <v>0</v>
      </c>
      <c r="M330">
        <v>0</v>
      </c>
      <c r="N330">
        <v>47</v>
      </c>
      <c r="O330">
        <v>11388306.77</v>
      </c>
      <c r="P330">
        <v>133</v>
      </c>
      <c r="Q330">
        <v>25667377.120000001</v>
      </c>
      <c r="R330">
        <v>17</v>
      </c>
      <c r="S330">
        <v>5974370.8300000001</v>
      </c>
      <c r="T330" s="1">
        <v>44530</v>
      </c>
      <c r="U330">
        <v>5</v>
      </c>
      <c r="V330" t="s">
        <v>20</v>
      </c>
      <c r="W330" t="s">
        <v>21</v>
      </c>
      <c r="X330" t="s">
        <v>22</v>
      </c>
    </row>
    <row r="331" spans="1:24" x14ac:dyDescent="0.35">
      <c r="A331" t="s">
        <v>26</v>
      </c>
      <c r="B331">
        <v>1</v>
      </c>
      <c r="C331" t="s">
        <v>19</v>
      </c>
      <c r="D331">
        <v>110</v>
      </c>
      <c r="E331">
        <v>24341083.32</v>
      </c>
      <c r="F331">
        <v>0</v>
      </c>
      <c r="G331">
        <v>0</v>
      </c>
      <c r="H331">
        <v>664</v>
      </c>
      <c r="I331">
        <v>341338582.48000002</v>
      </c>
      <c r="J331">
        <v>0</v>
      </c>
      <c r="K331">
        <v>0</v>
      </c>
      <c r="L331">
        <v>0</v>
      </c>
      <c r="M331">
        <v>0</v>
      </c>
      <c r="N331">
        <v>25</v>
      </c>
      <c r="O331">
        <v>9319708.5299999993</v>
      </c>
      <c r="P331">
        <v>39</v>
      </c>
      <c r="Q331">
        <v>7387820.2300000004</v>
      </c>
      <c r="R331">
        <v>4</v>
      </c>
      <c r="S331">
        <v>5507587.3499999996</v>
      </c>
      <c r="T331" s="1">
        <v>44561</v>
      </c>
      <c r="U331">
        <v>5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7</v>
      </c>
      <c r="B332">
        <v>1</v>
      </c>
      <c r="C332" t="s">
        <v>19</v>
      </c>
      <c r="D332">
        <v>108</v>
      </c>
      <c r="E332">
        <v>42327084.460000001</v>
      </c>
      <c r="F332">
        <v>0</v>
      </c>
      <c r="G332">
        <v>0</v>
      </c>
      <c r="H332">
        <v>282</v>
      </c>
      <c r="I332">
        <v>164255659.77000001</v>
      </c>
      <c r="J332">
        <v>15</v>
      </c>
      <c r="K332">
        <v>6538516.6399999997</v>
      </c>
      <c r="L332">
        <v>0</v>
      </c>
      <c r="M332">
        <v>0</v>
      </c>
      <c r="N332">
        <v>0</v>
      </c>
      <c r="O332">
        <v>0</v>
      </c>
      <c r="P332">
        <v>80</v>
      </c>
      <c r="Q332">
        <v>33363245.899999999</v>
      </c>
      <c r="R332">
        <v>20</v>
      </c>
      <c r="S332">
        <v>4982787.17</v>
      </c>
      <c r="T332" s="1">
        <v>44227</v>
      </c>
      <c r="U332">
        <v>5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7</v>
      </c>
      <c r="B333">
        <v>1</v>
      </c>
      <c r="C333" t="s">
        <v>19</v>
      </c>
      <c r="D333">
        <v>176</v>
      </c>
      <c r="E333">
        <v>71923167.510000005</v>
      </c>
      <c r="F333">
        <v>0</v>
      </c>
      <c r="G333">
        <v>0</v>
      </c>
      <c r="H333">
        <v>287</v>
      </c>
      <c r="I333">
        <v>134799935.99000001</v>
      </c>
      <c r="J333">
        <v>26</v>
      </c>
      <c r="K333">
        <v>15530925.76</v>
      </c>
      <c r="L333">
        <v>0</v>
      </c>
      <c r="M333">
        <v>0</v>
      </c>
      <c r="N333">
        <v>0</v>
      </c>
      <c r="O333">
        <v>0</v>
      </c>
      <c r="P333">
        <v>93</v>
      </c>
      <c r="Q333">
        <v>23128111.760000002</v>
      </c>
      <c r="R333">
        <v>17</v>
      </c>
      <c r="S333">
        <v>15183054.630000001</v>
      </c>
      <c r="T333" s="1">
        <v>44255</v>
      </c>
      <c r="U333">
        <v>5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7</v>
      </c>
      <c r="B334">
        <v>1</v>
      </c>
      <c r="C334" t="s">
        <v>19</v>
      </c>
      <c r="D334">
        <v>272</v>
      </c>
      <c r="E334">
        <v>104352879.48999999</v>
      </c>
      <c r="F334">
        <v>0</v>
      </c>
      <c r="G334">
        <v>0</v>
      </c>
      <c r="H334">
        <v>412</v>
      </c>
      <c r="I334">
        <v>244927408.63999999</v>
      </c>
      <c r="J334">
        <v>37</v>
      </c>
      <c r="K334">
        <v>14314986.75</v>
      </c>
      <c r="L334">
        <v>0</v>
      </c>
      <c r="M334">
        <v>0</v>
      </c>
      <c r="N334">
        <v>0</v>
      </c>
      <c r="O334">
        <v>0</v>
      </c>
      <c r="P334">
        <v>135</v>
      </c>
      <c r="Q334">
        <v>32727545.43</v>
      </c>
      <c r="R334">
        <v>33</v>
      </c>
      <c r="S334">
        <v>18358815.789999999</v>
      </c>
      <c r="T334" s="1">
        <v>44286</v>
      </c>
      <c r="U334">
        <v>5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7</v>
      </c>
      <c r="B335">
        <v>1</v>
      </c>
      <c r="C335" t="s">
        <v>19</v>
      </c>
      <c r="D335">
        <v>459</v>
      </c>
      <c r="E335">
        <v>80423266.780000001</v>
      </c>
      <c r="F335">
        <v>0</v>
      </c>
      <c r="G335">
        <v>0</v>
      </c>
      <c r="H335">
        <v>403</v>
      </c>
      <c r="I335">
        <v>174647065.59999999</v>
      </c>
      <c r="J335">
        <v>38</v>
      </c>
      <c r="K335">
        <v>12990182.02</v>
      </c>
      <c r="L335">
        <v>0</v>
      </c>
      <c r="M335">
        <v>0</v>
      </c>
      <c r="N335">
        <v>0</v>
      </c>
      <c r="O335">
        <v>0</v>
      </c>
      <c r="P335">
        <v>126</v>
      </c>
      <c r="Q335">
        <v>29950395</v>
      </c>
      <c r="R335">
        <v>27</v>
      </c>
      <c r="S335">
        <v>30733045.390000001</v>
      </c>
      <c r="T335" s="1">
        <v>44316</v>
      </c>
      <c r="U335">
        <v>5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7</v>
      </c>
      <c r="B336">
        <v>1</v>
      </c>
      <c r="C336" t="s">
        <v>19</v>
      </c>
      <c r="D336">
        <v>287</v>
      </c>
      <c r="E336">
        <v>51356175.770000003</v>
      </c>
      <c r="F336">
        <v>0</v>
      </c>
      <c r="G336">
        <v>0</v>
      </c>
      <c r="H336">
        <v>422</v>
      </c>
      <c r="I336">
        <v>200786083.06</v>
      </c>
      <c r="J336">
        <v>54</v>
      </c>
      <c r="K336">
        <v>12686855.16</v>
      </c>
      <c r="L336">
        <v>0</v>
      </c>
      <c r="M336">
        <v>0</v>
      </c>
      <c r="N336">
        <v>0</v>
      </c>
      <c r="O336">
        <v>0</v>
      </c>
      <c r="P336">
        <v>135</v>
      </c>
      <c r="Q336">
        <v>28459056.149999999</v>
      </c>
      <c r="R336">
        <v>18</v>
      </c>
      <c r="S336">
        <v>6915475.4400000004</v>
      </c>
      <c r="T336" s="1">
        <v>44347</v>
      </c>
      <c r="U336">
        <v>5</v>
      </c>
      <c r="V336" t="s">
        <v>20</v>
      </c>
      <c r="W336" t="s">
        <v>21</v>
      </c>
      <c r="X336" t="s">
        <v>22</v>
      </c>
    </row>
    <row r="337" spans="1:24" x14ac:dyDescent="0.35">
      <c r="A337" t="s">
        <v>27</v>
      </c>
      <c r="B337">
        <v>1</v>
      </c>
      <c r="C337" t="s">
        <v>19</v>
      </c>
      <c r="D337">
        <v>321</v>
      </c>
      <c r="E337">
        <v>78238187.920000002</v>
      </c>
      <c r="F337">
        <v>0</v>
      </c>
      <c r="G337">
        <v>0</v>
      </c>
      <c r="H337">
        <v>498</v>
      </c>
      <c r="I337">
        <v>213575454.19</v>
      </c>
      <c r="J337">
        <v>42</v>
      </c>
      <c r="K337">
        <v>13649764.210000001</v>
      </c>
      <c r="L337">
        <v>0</v>
      </c>
      <c r="M337">
        <v>0</v>
      </c>
      <c r="N337">
        <v>0</v>
      </c>
      <c r="O337">
        <v>0</v>
      </c>
      <c r="P337">
        <v>192</v>
      </c>
      <c r="Q337">
        <v>26061014.399999999</v>
      </c>
      <c r="R337">
        <v>21</v>
      </c>
      <c r="S337">
        <v>4160715.05</v>
      </c>
      <c r="T337" s="1">
        <v>44377</v>
      </c>
      <c r="U337">
        <v>5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7</v>
      </c>
      <c r="B338">
        <v>1</v>
      </c>
      <c r="C338" t="s">
        <v>19</v>
      </c>
      <c r="D338">
        <v>338</v>
      </c>
      <c r="E338">
        <v>63248046.149999999</v>
      </c>
      <c r="F338">
        <v>0</v>
      </c>
      <c r="G338">
        <v>0</v>
      </c>
      <c r="H338">
        <v>400</v>
      </c>
      <c r="I338">
        <v>148838259.13999999</v>
      </c>
      <c r="J338">
        <v>50</v>
      </c>
      <c r="K338">
        <v>14006608.17</v>
      </c>
      <c r="L338">
        <v>0</v>
      </c>
      <c r="M338">
        <v>0</v>
      </c>
      <c r="N338">
        <v>0</v>
      </c>
      <c r="O338">
        <v>0</v>
      </c>
      <c r="P338">
        <v>138</v>
      </c>
      <c r="Q338">
        <v>33993574.469999999</v>
      </c>
      <c r="R338">
        <v>21</v>
      </c>
      <c r="S338">
        <v>3971622.47</v>
      </c>
      <c r="T338" s="1">
        <v>44408</v>
      </c>
      <c r="U338">
        <v>5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7</v>
      </c>
      <c r="B339">
        <v>1</v>
      </c>
      <c r="C339" t="s">
        <v>19</v>
      </c>
      <c r="D339">
        <v>333</v>
      </c>
      <c r="E339">
        <v>56924701.409999996</v>
      </c>
      <c r="F339">
        <v>0</v>
      </c>
      <c r="G339">
        <v>0</v>
      </c>
      <c r="H339">
        <v>357</v>
      </c>
      <c r="I339">
        <v>167160558.02000001</v>
      </c>
      <c r="J339">
        <v>39</v>
      </c>
      <c r="K339">
        <v>15378916.43</v>
      </c>
      <c r="L339">
        <v>0</v>
      </c>
      <c r="M339">
        <v>0</v>
      </c>
      <c r="N339">
        <v>0</v>
      </c>
      <c r="O339">
        <v>0</v>
      </c>
      <c r="P339">
        <v>147</v>
      </c>
      <c r="Q339">
        <v>29817408.050000001</v>
      </c>
      <c r="R339">
        <v>32</v>
      </c>
      <c r="S339">
        <v>16040989.66</v>
      </c>
      <c r="T339" s="1">
        <v>44439</v>
      </c>
      <c r="U339">
        <v>5</v>
      </c>
      <c r="V339" t="s">
        <v>20</v>
      </c>
      <c r="W339" t="s">
        <v>21</v>
      </c>
      <c r="X339" t="s">
        <v>22</v>
      </c>
    </row>
    <row r="340" spans="1:24" x14ac:dyDescent="0.35">
      <c r="A340" t="s">
        <v>27</v>
      </c>
      <c r="B340">
        <v>1</v>
      </c>
      <c r="C340" t="s">
        <v>19</v>
      </c>
      <c r="D340">
        <v>606</v>
      </c>
      <c r="E340">
        <v>126105200.65000001</v>
      </c>
      <c r="F340">
        <v>0</v>
      </c>
      <c r="G340">
        <v>0</v>
      </c>
      <c r="H340">
        <v>475</v>
      </c>
      <c r="I340">
        <v>158460814.24000001</v>
      </c>
      <c r="J340">
        <v>44</v>
      </c>
      <c r="K340">
        <v>10145121.51</v>
      </c>
      <c r="L340">
        <v>0</v>
      </c>
      <c r="M340">
        <v>0</v>
      </c>
      <c r="N340">
        <v>0</v>
      </c>
      <c r="O340">
        <v>0</v>
      </c>
      <c r="P340">
        <v>218</v>
      </c>
      <c r="Q340">
        <v>40731450.420000002</v>
      </c>
      <c r="R340">
        <v>31</v>
      </c>
      <c r="S340">
        <v>9999554.7300000004</v>
      </c>
      <c r="T340" s="1">
        <v>44469</v>
      </c>
      <c r="U340">
        <v>5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7</v>
      </c>
      <c r="B341">
        <v>1</v>
      </c>
      <c r="C341" t="s">
        <v>19</v>
      </c>
      <c r="D341">
        <v>591</v>
      </c>
      <c r="E341">
        <v>75538521.950000003</v>
      </c>
      <c r="F341">
        <v>0</v>
      </c>
      <c r="G341">
        <v>0</v>
      </c>
      <c r="H341">
        <v>504</v>
      </c>
      <c r="I341">
        <v>157831705.58000001</v>
      </c>
      <c r="J341">
        <v>57</v>
      </c>
      <c r="K341">
        <v>16592679.67</v>
      </c>
      <c r="L341">
        <v>0</v>
      </c>
      <c r="M341">
        <v>0</v>
      </c>
      <c r="N341">
        <v>0</v>
      </c>
      <c r="O341">
        <v>0</v>
      </c>
      <c r="P341">
        <v>165</v>
      </c>
      <c r="Q341">
        <v>34755196.039999999</v>
      </c>
      <c r="R341">
        <v>32</v>
      </c>
      <c r="S341">
        <v>7784965.4500000002</v>
      </c>
      <c r="T341" s="1">
        <v>44500</v>
      </c>
      <c r="U341">
        <v>5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7</v>
      </c>
      <c r="B342">
        <v>1</v>
      </c>
      <c r="C342" t="s">
        <v>19</v>
      </c>
      <c r="D342">
        <v>632</v>
      </c>
      <c r="E342">
        <v>105052213.56</v>
      </c>
      <c r="F342">
        <v>0</v>
      </c>
      <c r="G342">
        <v>0</v>
      </c>
      <c r="H342">
        <v>471</v>
      </c>
      <c r="I342">
        <v>174408221.59999999</v>
      </c>
      <c r="J342">
        <v>55</v>
      </c>
      <c r="K342">
        <v>18952044.350000001</v>
      </c>
      <c r="L342">
        <v>0</v>
      </c>
      <c r="M342">
        <v>0</v>
      </c>
      <c r="N342">
        <v>0</v>
      </c>
      <c r="O342">
        <v>0</v>
      </c>
      <c r="P342">
        <v>197</v>
      </c>
      <c r="Q342">
        <v>34387084.619999997</v>
      </c>
      <c r="R342">
        <v>31</v>
      </c>
      <c r="S342">
        <v>4172275.86</v>
      </c>
      <c r="T342" s="1">
        <v>44530</v>
      </c>
      <c r="U342">
        <v>5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7</v>
      </c>
      <c r="B343">
        <v>1</v>
      </c>
      <c r="C343" t="s">
        <v>19</v>
      </c>
      <c r="D343">
        <v>421</v>
      </c>
      <c r="E343">
        <v>56431338.700000003</v>
      </c>
      <c r="F343">
        <v>0</v>
      </c>
      <c r="G343">
        <v>0</v>
      </c>
      <c r="H343">
        <v>283</v>
      </c>
      <c r="I343">
        <v>129709680.98999999</v>
      </c>
      <c r="J343">
        <v>33</v>
      </c>
      <c r="K343">
        <v>8136429.2699999996</v>
      </c>
      <c r="L343">
        <v>0</v>
      </c>
      <c r="M343">
        <v>0</v>
      </c>
      <c r="N343">
        <v>0</v>
      </c>
      <c r="O343">
        <v>0</v>
      </c>
      <c r="P343">
        <v>153</v>
      </c>
      <c r="Q343">
        <v>24651899.120000001</v>
      </c>
      <c r="R343">
        <v>26</v>
      </c>
      <c r="S343">
        <v>8011068.75</v>
      </c>
      <c r="T343" s="1">
        <v>44561</v>
      </c>
      <c r="U343">
        <v>5</v>
      </c>
      <c r="V343" t="s">
        <v>20</v>
      </c>
      <c r="W343" t="s">
        <v>21</v>
      </c>
      <c r="X343" t="s">
        <v>22</v>
      </c>
    </row>
    <row r="344" spans="1:24" x14ac:dyDescent="0.35">
      <c r="A344" t="s">
        <v>18</v>
      </c>
      <c r="B344">
        <v>1</v>
      </c>
      <c r="C344" t="s">
        <v>19</v>
      </c>
      <c r="D344">
        <v>1047</v>
      </c>
      <c r="E344">
        <v>130932824.7</v>
      </c>
      <c r="F344">
        <v>0</v>
      </c>
      <c r="G344">
        <v>0</v>
      </c>
      <c r="H344">
        <v>464</v>
      </c>
      <c r="I344">
        <v>156897609.33000001</v>
      </c>
      <c r="J344">
        <v>51</v>
      </c>
      <c r="K344">
        <v>16745555.060000001</v>
      </c>
      <c r="L344">
        <v>0</v>
      </c>
      <c r="M344">
        <v>0</v>
      </c>
      <c r="N344">
        <v>449</v>
      </c>
      <c r="O344">
        <v>86969208.200000003</v>
      </c>
      <c r="P344">
        <v>0</v>
      </c>
      <c r="Q344">
        <v>0</v>
      </c>
      <c r="R344">
        <v>30</v>
      </c>
      <c r="S344">
        <v>11722499.82</v>
      </c>
      <c r="T344" s="1">
        <v>44592</v>
      </c>
      <c r="U344">
        <v>5</v>
      </c>
      <c r="V344" t="s">
        <v>20</v>
      </c>
      <c r="W344" t="s">
        <v>21</v>
      </c>
      <c r="X344" t="s">
        <v>22</v>
      </c>
    </row>
    <row r="345" spans="1:24" x14ac:dyDescent="0.35">
      <c r="A345" t="s">
        <v>18</v>
      </c>
      <c r="B345">
        <v>1</v>
      </c>
      <c r="C345" t="s">
        <v>19</v>
      </c>
      <c r="D345">
        <v>945</v>
      </c>
      <c r="E345">
        <v>110120975.39</v>
      </c>
      <c r="F345">
        <v>0</v>
      </c>
      <c r="G345">
        <v>0</v>
      </c>
      <c r="H345">
        <v>609</v>
      </c>
      <c r="I345">
        <v>176813501.19</v>
      </c>
      <c r="J345">
        <v>61</v>
      </c>
      <c r="K345">
        <v>22096327.710000001</v>
      </c>
      <c r="L345">
        <v>0</v>
      </c>
      <c r="M345">
        <v>0</v>
      </c>
      <c r="N345">
        <v>343</v>
      </c>
      <c r="O345">
        <v>70937203.799999997</v>
      </c>
      <c r="P345">
        <v>0</v>
      </c>
      <c r="Q345">
        <v>0</v>
      </c>
      <c r="R345">
        <v>40</v>
      </c>
      <c r="S345">
        <v>11391096.550000001</v>
      </c>
      <c r="T345" s="1">
        <v>44620</v>
      </c>
      <c r="U345">
        <v>5</v>
      </c>
      <c r="V345" t="s">
        <v>20</v>
      </c>
      <c r="W345" t="s">
        <v>21</v>
      </c>
      <c r="X345" t="s">
        <v>22</v>
      </c>
    </row>
    <row r="346" spans="1:24" x14ac:dyDescent="0.35">
      <c r="A346" t="s">
        <v>18</v>
      </c>
      <c r="B346">
        <v>1</v>
      </c>
      <c r="C346" t="s">
        <v>19</v>
      </c>
      <c r="D346">
        <v>1197</v>
      </c>
      <c r="E346">
        <v>145337213.66999999</v>
      </c>
      <c r="F346">
        <v>0</v>
      </c>
      <c r="G346">
        <v>0</v>
      </c>
      <c r="H346">
        <v>746</v>
      </c>
      <c r="I346">
        <v>235543645.90000001</v>
      </c>
      <c r="J346">
        <v>89</v>
      </c>
      <c r="K346">
        <v>33273555.34</v>
      </c>
      <c r="L346">
        <v>0</v>
      </c>
      <c r="M346">
        <v>0</v>
      </c>
      <c r="N346">
        <v>470</v>
      </c>
      <c r="O346">
        <v>136216421.81999999</v>
      </c>
      <c r="P346">
        <v>0</v>
      </c>
      <c r="Q346">
        <v>0</v>
      </c>
      <c r="R346">
        <v>48</v>
      </c>
      <c r="S346">
        <v>14317681.23</v>
      </c>
      <c r="T346" s="1">
        <v>44651</v>
      </c>
      <c r="U346">
        <v>5</v>
      </c>
      <c r="V346" t="s">
        <v>20</v>
      </c>
      <c r="W346" t="s">
        <v>21</v>
      </c>
      <c r="X346" t="s">
        <v>22</v>
      </c>
    </row>
    <row r="347" spans="1:24" x14ac:dyDescent="0.35">
      <c r="A347" t="s">
        <v>18</v>
      </c>
      <c r="B347">
        <v>1</v>
      </c>
      <c r="C347" t="s">
        <v>19</v>
      </c>
      <c r="D347">
        <v>854</v>
      </c>
      <c r="E347">
        <v>95805522.950000003</v>
      </c>
      <c r="F347">
        <v>0</v>
      </c>
      <c r="G347">
        <v>0</v>
      </c>
      <c r="H347">
        <v>511</v>
      </c>
      <c r="I347">
        <v>159778883.55000001</v>
      </c>
      <c r="J347">
        <v>63</v>
      </c>
      <c r="K347">
        <v>28699620.629999999</v>
      </c>
      <c r="L347">
        <v>0</v>
      </c>
      <c r="M347">
        <v>0</v>
      </c>
      <c r="N347">
        <v>324</v>
      </c>
      <c r="O347">
        <v>75485899.879999995</v>
      </c>
      <c r="P347">
        <v>0</v>
      </c>
      <c r="Q347">
        <v>0</v>
      </c>
      <c r="R347">
        <v>37</v>
      </c>
      <c r="S347">
        <v>8455844.7300000004</v>
      </c>
      <c r="T347" s="1">
        <v>44681</v>
      </c>
      <c r="U347">
        <v>5</v>
      </c>
      <c r="V347" t="s">
        <v>20</v>
      </c>
      <c r="W347" t="s">
        <v>21</v>
      </c>
      <c r="X347" t="s">
        <v>22</v>
      </c>
    </row>
    <row r="348" spans="1:24" x14ac:dyDescent="0.35">
      <c r="A348" t="s">
        <v>18</v>
      </c>
      <c r="B348">
        <v>1</v>
      </c>
      <c r="C348" t="s">
        <v>19</v>
      </c>
      <c r="D348">
        <v>1101</v>
      </c>
      <c r="E348">
        <v>131613749.29000001</v>
      </c>
      <c r="F348">
        <v>0</v>
      </c>
      <c r="G348">
        <v>0</v>
      </c>
      <c r="H348">
        <v>640</v>
      </c>
      <c r="I348">
        <v>234576382.28</v>
      </c>
      <c r="J348">
        <v>76</v>
      </c>
      <c r="K348">
        <v>38380785.539999999</v>
      </c>
      <c r="L348">
        <v>0</v>
      </c>
      <c r="M348">
        <v>0</v>
      </c>
      <c r="N348">
        <v>383</v>
      </c>
      <c r="O348">
        <v>74435450.730000004</v>
      </c>
      <c r="P348">
        <v>0</v>
      </c>
      <c r="Q348">
        <v>0</v>
      </c>
      <c r="R348">
        <v>28</v>
      </c>
      <c r="S348">
        <v>5843485.3399999999</v>
      </c>
      <c r="T348" s="1">
        <v>44712</v>
      </c>
      <c r="U348">
        <v>5</v>
      </c>
      <c r="V348" t="s">
        <v>20</v>
      </c>
      <c r="W348" t="s">
        <v>21</v>
      </c>
      <c r="X348" t="s">
        <v>22</v>
      </c>
    </row>
    <row r="349" spans="1:24" x14ac:dyDescent="0.35">
      <c r="A349" t="s">
        <v>18</v>
      </c>
      <c r="B349">
        <v>1</v>
      </c>
      <c r="C349" t="s">
        <v>19</v>
      </c>
      <c r="D349">
        <v>1109</v>
      </c>
      <c r="E349">
        <v>139723302.87</v>
      </c>
      <c r="F349">
        <v>0</v>
      </c>
      <c r="G349">
        <v>0</v>
      </c>
      <c r="H349">
        <v>947</v>
      </c>
      <c r="I349">
        <v>292050112.47000003</v>
      </c>
      <c r="J349">
        <v>126</v>
      </c>
      <c r="K349">
        <v>60659424.329999998</v>
      </c>
      <c r="L349">
        <v>0</v>
      </c>
      <c r="M349">
        <v>0</v>
      </c>
      <c r="N349">
        <v>439</v>
      </c>
      <c r="O349">
        <v>106071145.27</v>
      </c>
      <c r="P349">
        <v>0</v>
      </c>
      <c r="Q349">
        <v>0</v>
      </c>
      <c r="R349">
        <v>58</v>
      </c>
      <c r="S349">
        <v>16302415.58</v>
      </c>
      <c r="T349" s="1">
        <v>44773</v>
      </c>
      <c r="U349">
        <v>5</v>
      </c>
      <c r="V349" t="s">
        <v>20</v>
      </c>
      <c r="W349" t="s">
        <v>21</v>
      </c>
      <c r="X349" t="s">
        <v>22</v>
      </c>
    </row>
    <row r="350" spans="1:24" x14ac:dyDescent="0.35">
      <c r="A350" t="s">
        <v>18</v>
      </c>
      <c r="B350">
        <v>1</v>
      </c>
      <c r="C350" t="s">
        <v>19</v>
      </c>
      <c r="D350">
        <v>1067</v>
      </c>
      <c r="E350">
        <v>124563078.18000001</v>
      </c>
      <c r="F350">
        <v>0</v>
      </c>
      <c r="G350">
        <v>0</v>
      </c>
      <c r="H350">
        <v>725</v>
      </c>
      <c r="I350">
        <v>223137097.72</v>
      </c>
      <c r="J350">
        <v>137</v>
      </c>
      <c r="K350">
        <v>58222121.450000003</v>
      </c>
      <c r="L350">
        <v>0</v>
      </c>
      <c r="M350">
        <v>0</v>
      </c>
      <c r="N350">
        <v>522</v>
      </c>
      <c r="O350">
        <v>95261359.549999997</v>
      </c>
      <c r="P350">
        <v>0</v>
      </c>
      <c r="Q350">
        <v>0</v>
      </c>
      <c r="R350">
        <v>30</v>
      </c>
      <c r="S350">
        <v>9964601.9700000007</v>
      </c>
      <c r="T350" s="1">
        <v>44804</v>
      </c>
      <c r="U350">
        <v>5</v>
      </c>
      <c r="V350" t="s">
        <v>20</v>
      </c>
      <c r="W350" t="s">
        <v>21</v>
      </c>
      <c r="X350" t="s">
        <v>22</v>
      </c>
    </row>
    <row r="351" spans="1:24" x14ac:dyDescent="0.35">
      <c r="A351" t="s">
        <v>18</v>
      </c>
      <c r="B351">
        <v>1</v>
      </c>
      <c r="C351" t="s">
        <v>19</v>
      </c>
      <c r="D351">
        <v>883</v>
      </c>
      <c r="E351">
        <v>105161436.98999999</v>
      </c>
      <c r="F351">
        <v>0</v>
      </c>
      <c r="G351">
        <v>0</v>
      </c>
      <c r="H351">
        <v>532</v>
      </c>
      <c r="I351">
        <v>156797503.90000001</v>
      </c>
      <c r="J351">
        <v>115</v>
      </c>
      <c r="K351">
        <v>54437103.859999999</v>
      </c>
      <c r="L351">
        <v>0</v>
      </c>
      <c r="M351">
        <v>0</v>
      </c>
      <c r="N351">
        <v>531</v>
      </c>
      <c r="O351">
        <v>135947551.59</v>
      </c>
      <c r="P351">
        <v>0</v>
      </c>
      <c r="Q351">
        <v>0</v>
      </c>
      <c r="R351">
        <v>44</v>
      </c>
      <c r="S351">
        <v>15704683.380000001</v>
      </c>
      <c r="T351" s="1">
        <v>44834</v>
      </c>
      <c r="U351">
        <v>5</v>
      </c>
      <c r="V351" t="s">
        <v>20</v>
      </c>
      <c r="W351" t="s">
        <v>21</v>
      </c>
      <c r="X351" t="s">
        <v>22</v>
      </c>
    </row>
    <row r="352" spans="1:24" x14ac:dyDescent="0.35">
      <c r="A352" t="s">
        <v>18</v>
      </c>
      <c r="B352">
        <v>1</v>
      </c>
      <c r="C352" t="s">
        <v>19</v>
      </c>
      <c r="D352">
        <v>864</v>
      </c>
      <c r="E352">
        <v>91452243.799999997</v>
      </c>
      <c r="F352">
        <v>0</v>
      </c>
      <c r="G352">
        <v>0</v>
      </c>
      <c r="H352">
        <v>1117</v>
      </c>
      <c r="I352">
        <v>346463857.19999999</v>
      </c>
      <c r="J352">
        <v>116</v>
      </c>
      <c r="K352">
        <v>40124787.329999998</v>
      </c>
      <c r="L352">
        <v>0</v>
      </c>
      <c r="M352">
        <v>0</v>
      </c>
      <c r="N352">
        <v>622</v>
      </c>
      <c r="O352">
        <v>127930758.56</v>
      </c>
      <c r="P352">
        <v>0</v>
      </c>
      <c r="Q352">
        <v>0</v>
      </c>
      <c r="R352">
        <v>40</v>
      </c>
      <c r="S352">
        <v>16795799.780000001</v>
      </c>
      <c r="T352" s="1">
        <v>44865</v>
      </c>
      <c r="U352">
        <v>5</v>
      </c>
      <c r="V352" t="s">
        <v>20</v>
      </c>
      <c r="W352" t="s">
        <v>21</v>
      </c>
      <c r="X352" t="s">
        <v>22</v>
      </c>
    </row>
    <row r="353" spans="1:24" x14ac:dyDescent="0.35">
      <c r="A353" t="s">
        <v>18</v>
      </c>
      <c r="B353">
        <v>1</v>
      </c>
      <c r="C353" t="s">
        <v>19</v>
      </c>
      <c r="D353">
        <v>946</v>
      </c>
      <c r="E353">
        <v>90159997.269999996</v>
      </c>
      <c r="F353">
        <v>0</v>
      </c>
      <c r="G353">
        <v>0</v>
      </c>
      <c r="H353">
        <v>1115</v>
      </c>
      <c r="I353">
        <v>287423507.19999999</v>
      </c>
      <c r="J353">
        <v>113</v>
      </c>
      <c r="K353">
        <v>43439091.829999998</v>
      </c>
      <c r="L353">
        <v>0</v>
      </c>
      <c r="M353">
        <v>0</v>
      </c>
      <c r="N353">
        <v>549</v>
      </c>
      <c r="O353">
        <v>80282126.819999993</v>
      </c>
      <c r="P353">
        <v>0</v>
      </c>
      <c r="Q353">
        <v>0</v>
      </c>
      <c r="R353">
        <v>54</v>
      </c>
      <c r="S353">
        <v>14258625.390000001</v>
      </c>
      <c r="T353" s="1">
        <v>44895</v>
      </c>
      <c r="U353">
        <v>5</v>
      </c>
      <c r="V353" t="s">
        <v>20</v>
      </c>
      <c r="W353" t="s">
        <v>21</v>
      </c>
      <c r="X353" t="s">
        <v>22</v>
      </c>
    </row>
    <row r="354" spans="1:24" x14ac:dyDescent="0.35">
      <c r="A354" t="s">
        <v>18</v>
      </c>
      <c r="B354">
        <v>1</v>
      </c>
      <c r="C354" t="s">
        <v>19</v>
      </c>
      <c r="D354">
        <v>452</v>
      </c>
      <c r="E354">
        <v>47540165.619999997</v>
      </c>
      <c r="F354">
        <v>0</v>
      </c>
      <c r="G354">
        <v>0</v>
      </c>
      <c r="H354">
        <v>451</v>
      </c>
      <c r="I354">
        <v>121073188.81</v>
      </c>
      <c r="J354">
        <v>41</v>
      </c>
      <c r="K354">
        <v>14433954.800000001</v>
      </c>
      <c r="L354">
        <v>0</v>
      </c>
      <c r="M354">
        <v>0</v>
      </c>
      <c r="N354">
        <v>267</v>
      </c>
      <c r="O354">
        <v>64182261.030000001</v>
      </c>
      <c r="P354">
        <v>0</v>
      </c>
      <c r="Q354">
        <v>0</v>
      </c>
      <c r="R354">
        <v>11</v>
      </c>
      <c r="S354">
        <v>3474362.96</v>
      </c>
      <c r="T354" s="1">
        <v>44926</v>
      </c>
      <c r="U354">
        <v>5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3</v>
      </c>
      <c r="B355">
        <v>1</v>
      </c>
      <c r="C355" t="s">
        <v>19</v>
      </c>
      <c r="D355">
        <v>5154</v>
      </c>
      <c r="E355">
        <v>710381682.25</v>
      </c>
      <c r="F355">
        <v>0</v>
      </c>
      <c r="G355">
        <v>0</v>
      </c>
      <c r="H355">
        <v>899</v>
      </c>
      <c r="I355">
        <v>309360769.32999998</v>
      </c>
      <c r="J355">
        <v>184</v>
      </c>
      <c r="K355">
        <v>67311901.950000003</v>
      </c>
      <c r="L355">
        <v>0</v>
      </c>
      <c r="M355">
        <v>0</v>
      </c>
      <c r="N355">
        <v>2882</v>
      </c>
      <c r="O355">
        <v>564317890.57000005</v>
      </c>
      <c r="P355">
        <v>757</v>
      </c>
      <c r="Q355">
        <v>161588079.41999999</v>
      </c>
      <c r="R355">
        <v>0</v>
      </c>
      <c r="S355">
        <v>0</v>
      </c>
      <c r="T355" s="1">
        <v>44592</v>
      </c>
      <c r="U355">
        <v>5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3</v>
      </c>
      <c r="B356">
        <v>1</v>
      </c>
      <c r="C356" t="s">
        <v>19</v>
      </c>
      <c r="D356">
        <v>4217</v>
      </c>
      <c r="E356">
        <v>505831596.41000003</v>
      </c>
      <c r="F356">
        <v>0</v>
      </c>
      <c r="G356">
        <v>0</v>
      </c>
      <c r="H356">
        <v>1113</v>
      </c>
      <c r="I356">
        <v>432835619.57999998</v>
      </c>
      <c r="J356">
        <v>137</v>
      </c>
      <c r="K356">
        <v>48094629.689999998</v>
      </c>
      <c r="L356">
        <v>0</v>
      </c>
      <c r="M356">
        <v>0</v>
      </c>
      <c r="N356">
        <v>2473</v>
      </c>
      <c r="O356">
        <v>494451619</v>
      </c>
      <c r="P356">
        <v>1093</v>
      </c>
      <c r="Q356">
        <v>201617167.83000001</v>
      </c>
      <c r="R356">
        <v>0</v>
      </c>
      <c r="S356">
        <v>0</v>
      </c>
      <c r="T356" s="1">
        <v>44620</v>
      </c>
      <c r="U356">
        <v>5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3</v>
      </c>
      <c r="B357">
        <v>1</v>
      </c>
      <c r="C357" t="s">
        <v>19</v>
      </c>
      <c r="D357">
        <v>5945</v>
      </c>
      <c r="E357">
        <v>663681122.58000004</v>
      </c>
      <c r="F357">
        <v>0</v>
      </c>
      <c r="G357">
        <v>0</v>
      </c>
      <c r="H357">
        <v>1315</v>
      </c>
      <c r="I357">
        <v>540038819.21000004</v>
      </c>
      <c r="J357">
        <v>238</v>
      </c>
      <c r="K357">
        <v>87629442.219999999</v>
      </c>
      <c r="L357">
        <v>0</v>
      </c>
      <c r="M357">
        <v>0</v>
      </c>
      <c r="N357">
        <v>3253</v>
      </c>
      <c r="O357">
        <v>635189167.69000006</v>
      </c>
      <c r="P357">
        <v>1665</v>
      </c>
      <c r="Q357">
        <v>287919950.56</v>
      </c>
      <c r="R357">
        <v>0</v>
      </c>
      <c r="S357">
        <v>0</v>
      </c>
      <c r="T357" s="1">
        <v>44651</v>
      </c>
      <c r="U357">
        <v>5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3</v>
      </c>
      <c r="B358">
        <v>1</v>
      </c>
      <c r="C358" t="s">
        <v>19</v>
      </c>
      <c r="D358">
        <v>4388</v>
      </c>
      <c r="E358">
        <v>458392666.43000001</v>
      </c>
      <c r="F358">
        <v>0</v>
      </c>
      <c r="G358">
        <v>0</v>
      </c>
      <c r="H358">
        <v>927</v>
      </c>
      <c r="I358">
        <v>306349363.87</v>
      </c>
      <c r="J358">
        <v>182</v>
      </c>
      <c r="K358">
        <v>79486699.219999999</v>
      </c>
      <c r="L358">
        <v>0</v>
      </c>
      <c r="M358">
        <v>0</v>
      </c>
      <c r="N358">
        <v>2328</v>
      </c>
      <c r="O358">
        <v>431097452.61000001</v>
      </c>
      <c r="P358">
        <v>985</v>
      </c>
      <c r="Q358">
        <v>202819603.94999999</v>
      </c>
      <c r="R358">
        <v>0</v>
      </c>
      <c r="S358">
        <v>0</v>
      </c>
      <c r="T358" s="1">
        <v>44681</v>
      </c>
      <c r="U358">
        <v>5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3</v>
      </c>
      <c r="B359">
        <v>1</v>
      </c>
      <c r="C359" t="s">
        <v>19</v>
      </c>
      <c r="D359">
        <v>5119</v>
      </c>
      <c r="E359">
        <v>556741382.36000001</v>
      </c>
      <c r="F359">
        <v>0</v>
      </c>
      <c r="G359">
        <v>0</v>
      </c>
      <c r="H359">
        <v>1144</v>
      </c>
      <c r="I359">
        <v>392768860.94</v>
      </c>
      <c r="J359">
        <v>192</v>
      </c>
      <c r="K359">
        <v>65953737.270000003</v>
      </c>
      <c r="L359">
        <v>0</v>
      </c>
      <c r="M359">
        <v>0</v>
      </c>
      <c r="N359">
        <v>2712</v>
      </c>
      <c r="O359">
        <v>632103801.72000003</v>
      </c>
      <c r="P359">
        <v>1246</v>
      </c>
      <c r="Q359">
        <v>252654036.80000001</v>
      </c>
      <c r="R359">
        <v>0</v>
      </c>
      <c r="S359">
        <v>0</v>
      </c>
      <c r="T359" s="1">
        <v>44712</v>
      </c>
      <c r="U359">
        <v>5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3</v>
      </c>
      <c r="B360">
        <v>1</v>
      </c>
      <c r="C360" t="s">
        <v>19</v>
      </c>
      <c r="D360">
        <v>5041</v>
      </c>
      <c r="E360">
        <v>549651182.99000001</v>
      </c>
      <c r="F360">
        <v>0</v>
      </c>
      <c r="G360">
        <v>0</v>
      </c>
      <c r="H360">
        <v>1449</v>
      </c>
      <c r="I360">
        <v>493464773.5</v>
      </c>
      <c r="J360">
        <v>289</v>
      </c>
      <c r="K360">
        <v>110129381.83</v>
      </c>
      <c r="L360">
        <v>0</v>
      </c>
      <c r="M360">
        <v>0</v>
      </c>
      <c r="N360">
        <v>3135</v>
      </c>
      <c r="O360">
        <v>817318560.62</v>
      </c>
      <c r="P360">
        <v>1281</v>
      </c>
      <c r="Q360">
        <v>259199655.27000001</v>
      </c>
      <c r="R360">
        <v>0</v>
      </c>
      <c r="S360">
        <v>0</v>
      </c>
      <c r="T360" s="1">
        <v>44773</v>
      </c>
      <c r="U360">
        <v>5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3</v>
      </c>
      <c r="B361">
        <v>1</v>
      </c>
      <c r="C361" t="s">
        <v>19</v>
      </c>
      <c r="D361">
        <v>5224</v>
      </c>
      <c r="E361">
        <v>539088259.63</v>
      </c>
      <c r="F361">
        <v>0</v>
      </c>
      <c r="G361">
        <v>0</v>
      </c>
      <c r="H361">
        <v>1272</v>
      </c>
      <c r="I361">
        <v>468372623.16000003</v>
      </c>
      <c r="J361">
        <v>366</v>
      </c>
      <c r="K361">
        <v>144653354.34999999</v>
      </c>
      <c r="L361">
        <v>0</v>
      </c>
      <c r="M361">
        <v>0</v>
      </c>
      <c r="N361">
        <v>3509</v>
      </c>
      <c r="O361">
        <v>845199610.33000004</v>
      </c>
      <c r="P361">
        <v>1140</v>
      </c>
      <c r="Q361">
        <v>214903630.68000001</v>
      </c>
      <c r="R361">
        <v>0</v>
      </c>
      <c r="S361">
        <v>0</v>
      </c>
      <c r="T361" s="1">
        <v>44804</v>
      </c>
      <c r="U361">
        <v>5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3</v>
      </c>
      <c r="B362">
        <v>1</v>
      </c>
      <c r="C362" t="s">
        <v>19</v>
      </c>
      <c r="D362">
        <v>3807</v>
      </c>
      <c r="E362">
        <v>406329743.38</v>
      </c>
      <c r="F362">
        <v>0</v>
      </c>
      <c r="G362">
        <v>0</v>
      </c>
      <c r="H362">
        <v>659</v>
      </c>
      <c r="I362">
        <v>209156480.72</v>
      </c>
      <c r="J362">
        <v>214</v>
      </c>
      <c r="K362">
        <v>67355168.680000007</v>
      </c>
      <c r="L362">
        <v>0</v>
      </c>
      <c r="M362">
        <v>0</v>
      </c>
      <c r="N362">
        <v>3204</v>
      </c>
      <c r="O362">
        <v>690195226.82000005</v>
      </c>
      <c r="P362">
        <v>997</v>
      </c>
      <c r="Q362">
        <v>178412589.27000001</v>
      </c>
      <c r="R362">
        <v>0</v>
      </c>
      <c r="S362">
        <v>0</v>
      </c>
      <c r="T362" s="1">
        <v>44834</v>
      </c>
      <c r="U362">
        <v>5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3</v>
      </c>
      <c r="B363">
        <v>1</v>
      </c>
      <c r="C363" t="s">
        <v>19</v>
      </c>
      <c r="D363">
        <v>3987</v>
      </c>
      <c r="E363">
        <v>374533312.23000002</v>
      </c>
      <c r="F363">
        <v>0</v>
      </c>
      <c r="G363">
        <v>0</v>
      </c>
      <c r="H363">
        <v>1375</v>
      </c>
      <c r="I363">
        <v>471377081.00999999</v>
      </c>
      <c r="J363">
        <v>235</v>
      </c>
      <c r="K363">
        <v>84455767.969999999</v>
      </c>
      <c r="L363">
        <v>0</v>
      </c>
      <c r="M363">
        <v>0</v>
      </c>
      <c r="N363">
        <v>3227</v>
      </c>
      <c r="O363">
        <v>582717616.69000006</v>
      </c>
      <c r="P363">
        <v>831</v>
      </c>
      <c r="Q363">
        <v>135572497.68000001</v>
      </c>
      <c r="R363">
        <v>0</v>
      </c>
      <c r="S363">
        <v>0</v>
      </c>
      <c r="T363" s="1">
        <v>44865</v>
      </c>
      <c r="U363">
        <v>5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3</v>
      </c>
      <c r="B364">
        <v>1</v>
      </c>
      <c r="C364" t="s">
        <v>19</v>
      </c>
      <c r="D364">
        <v>4594</v>
      </c>
      <c r="E364">
        <v>451747184.72000003</v>
      </c>
      <c r="F364">
        <v>0</v>
      </c>
      <c r="G364">
        <v>0</v>
      </c>
      <c r="H364">
        <v>1344</v>
      </c>
      <c r="I364">
        <v>439936087.63</v>
      </c>
      <c r="J364">
        <v>247</v>
      </c>
      <c r="K364">
        <v>72044488.879999995</v>
      </c>
      <c r="L364">
        <v>0</v>
      </c>
      <c r="M364">
        <v>0</v>
      </c>
      <c r="N364">
        <v>3881</v>
      </c>
      <c r="O364">
        <v>663487276.14999998</v>
      </c>
      <c r="P364">
        <v>890</v>
      </c>
      <c r="Q364">
        <v>163566987.52000001</v>
      </c>
      <c r="R364">
        <v>0</v>
      </c>
      <c r="S364">
        <v>0</v>
      </c>
      <c r="T364" s="1">
        <v>44895</v>
      </c>
      <c r="U364">
        <v>5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3</v>
      </c>
      <c r="B365">
        <v>1</v>
      </c>
      <c r="C365" t="s">
        <v>19</v>
      </c>
      <c r="D365">
        <v>2069</v>
      </c>
      <c r="E365">
        <v>196061297.99000001</v>
      </c>
      <c r="F365">
        <v>0</v>
      </c>
      <c r="G365">
        <v>0</v>
      </c>
      <c r="H365">
        <v>636</v>
      </c>
      <c r="I365">
        <v>238617400.97</v>
      </c>
      <c r="J365">
        <v>104</v>
      </c>
      <c r="K365">
        <v>36818904.719999999</v>
      </c>
      <c r="L365">
        <v>0</v>
      </c>
      <c r="M365">
        <v>0</v>
      </c>
      <c r="N365">
        <v>1911</v>
      </c>
      <c r="O365">
        <v>333326392.05000001</v>
      </c>
      <c r="P365">
        <v>429</v>
      </c>
      <c r="Q365">
        <v>93908501.379999995</v>
      </c>
      <c r="R365">
        <v>0</v>
      </c>
      <c r="S365">
        <v>0</v>
      </c>
      <c r="T365" s="1">
        <v>44926</v>
      </c>
      <c r="U365">
        <v>5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4</v>
      </c>
      <c r="B366">
        <v>1</v>
      </c>
      <c r="C366" t="s">
        <v>19</v>
      </c>
      <c r="D366">
        <v>0</v>
      </c>
      <c r="E366">
        <v>0</v>
      </c>
      <c r="F366">
        <v>0</v>
      </c>
      <c r="G366">
        <v>0</v>
      </c>
      <c r="H366">
        <v>444</v>
      </c>
      <c r="I366">
        <v>225947480.53999999</v>
      </c>
      <c r="J366">
        <v>93</v>
      </c>
      <c r="K366">
        <v>39466460.659999996</v>
      </c>
      <c r="L366">
        <v>0</v>
      </c>
      <c r="M366">
        <v>0</v>
      </c>
      <c r="N366">
        <v>435</v>
      </c>
      <c r="O366">
        <v>117561872.04000001</v>
      </c>
      <c r="P366">
        <v>197</v>
      </c>
      <c r="Q366">
        <v>41734933.170000002</v>
      </c>
      <c r="R366">
        <v>42</v>
      </c>
      <c r="S366">
        <v>15522068.68</v>
      </c>
      <c r="T366" s="1">
        <v>44592</v>
      </c>
      <c r="U366">
        <v>5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4</v>
      </c>
      <c r="B367">
        <v>1</v>
      </c>
      <c r="C367" t="s">
        <v>19</v>
      </c>
      <c r="D367">
        <v>0</v>
      </c>
      <c r="E367">
        <v>0</v>
      </c>
      <c r="F367">
        <v>0</v>
      </c>
      <c r="G367">
        <v>0</v>
      </c>
      <c r="H367">
        <v>614</v>
      </c>
      <c r="I367">
        <v>290599682.16000003</v>
      </c>
      <c r="J367">
        <v>78</v>
      </c>
      <c r="K367">
        <v>47611037.159999996</v>
      </c>
      <c r="L367">
        <v>0</v>
      </c>
      <c r="M367">
        <v>0</v>
      </c>
      <c r="N367">
        <v>367</v>
      </c>
      <c r="O367">
        <v>124774108.64</v>
      </c>
      <c r="P367">
        <v>262</v>
      </c>
      <c r="Q367">
        <v>46078118.799999997</v>
      </c>
      <c r="R367">
        <v>39</v>
      </c>
      <c r="S367">
        <v>16136691.15</v>
      </c>
      <c r="T367" s="1">
        <v>44620</v>
      </c>
      <c r="U367">
        <v>5</v>
      </c>
      <c r="V367" t="s">
        <v>20</v>
      </c>
      <c r="W367" t="s">
        <v>21</v>
      </c>
      <c r="X367" t="s">
        <v>22</v>
      </c>
    </row>
    <row r="368" spans="1:24" x14ac:dyDescent="0.35">
      <c r="A368" t="s">
        <v>24</v>
      </c>
      <c r="B368">
        <v>1</v>
      </c>
      <c r="C368" t="s">
        <v>19</v>
      </c>
      <c r="D368">
        <v>0</v>
      </c>
      <c r="E368">
        <v>0</v>
      </c>
      <c r="F368">
        <v>0</v>
      </c>
      <c r="G368">
        <v>0</v>
      </c>
      <c r="H368">
        <v>809</v>
      </c>
      <c r="I368">
        <v>331896278.63</v>
      </c>
      <c r="J368">
        <v>124</v>
      </c>
      <c r="K368">
        <v>56299351.659999996</v>
      </c>
      <c r="L368">
        <v>0</v>
      </c>
      <c r="M368">
        <v>0</v>
      </c>
      <c r="N368">
        <v>492</v>
      </c>
      <c r="O368">
        <v>134629054</v>
      </c>
      <c r="P368">
        <v>387</v>
      </c>
      <c r="Q368">
        <v>68754962.849999994</v>
      </c>
      <c r="R368">
        <v>53</v>
      </c>
      <c r="S368">
        <v>19938677.039999999</v>
      </c>
      <c r="T368" s="1">
        <v>44651</v>
      </c>
      <c r="U368">
        <v>5</v>
      </c>
      <c r="V368" t="s">
        <v>20</v>
      </c>
      <c r="W368" t="s">
        <v>21</v>
      </c>
      <c r="X368" t="s">
        <v>22</v>
      </c>
    </row>
    <row r="369" spans="1:24" x14ac:dyDescent="0.35">
      <c r="A369" t="s">
        <v>24</v>
      </c>
      <c r="B369">
        <v>1</v>
      </c>
      <c r="C369" t="s">
        <v>19</v>
      </c>
      <c r="D369">
        <v>0</v>
      </c>
      <c r="E369">
        <v>0</v>
      </c>
      <c r="F369">
        <v>0</v>
      </c>
      <c r="G369">
        <v>0</v>
      </c>
      <c r="H369">
        <v>541</v>
      </c>
      <c r="I369">
        <v>234870851.94999999</v>
      </c>
      <c r="J369">
        <v>84</v>
      </c>
      <c r="K369">
        <v>41650187.420000002</v>
      </c>
      <c r="L369">
        <v>0</v>
      </c>
      <c r="M369">
        <v>0</v>
      </c>
      <c r="N369">
        <v>357</v>
      </c>
      <c r="O369">
        <v>106680794.73999999</v>
      </c>
      <c r="P369">
        <v>264</v>
      </c>
      <c r="Q369">
        <v>51563404.609999999</v>
      </c>
      <c r="R369">
        <v>32</v>
      </c>
      <c r="S369">
        <v>21646535.739999998</v>
      </c>
      <c r="T369" s="1">
        <v>44681</v>
      </c>
      <c r="U369">
        <v>5</v>
      </c>
      <c r="V369" t="s">
        <v>20</v>
      </c>
      <c r="W369" t="s">
        <v>21</v>
      </c>
      <c r="X369" t="s">
        <v>22</v>
      </c>
    </row>
    <row r="370" spans="1:24" x14ac:dyDescent="0.35">
      <c r="A370" t="s">
        <v>24</v>
      </c>
      <c r="B370">
        <v>1</v>
      </c>
      <c r="C370" t="s">
        <v>19</v>
      </c>
      <c r="D370">
        <v>0</v>
      </c>
      <c r="E370">
        <v>0</v>
      </c>
      <c r="F370">
        <v>0</v>
      </c>
      <c r="G370">
        <v>0</v>
      </c>
      <c r="H370">
        <v>645</v>
      </c>
      <c r="I370">
        <v>277067282.67000002</v>
      </c>
      <c r="J370">
        <v>146</v>
      </c>
      <c r="K370">
        <v>71075734.239999995</v>
      </c>
      <c r="L370">
        <v>0</v>
      </c>
      <c r="M370">
        <v>0</v>
      </c>
      <c r="N370">
        <v>432</v>
      </c>
      <c r="O370">
        <v>205513709.83000001</v>
      </c>
      <c r="P370">
        <v>341</v>
      </c>
      <c r="Q370">
        <v>74518350.959999993</v>
      </c>
      <c r="R370">
        <v>57</v>
      </c>
      <c r="S370">
        <v>15990138.34</v>
      </c>
      <c r="T370" s="1">
        <v>44712</v>
      </c>
      <c r="U370">
        <v>5</v>
      </c>
      <c r="V370" t="s">
        <v>20</v>
      </c>
      <c r="W370" t="s">
        <v>21</v>
      </c>
      <c r="X370" t="s">
        <v>22</v>
      </c>
    </row>
    <row r="371" spans="1:24" x14ac:dyDescent="0.35">
      <c r="A371" t="s">
        <v>24</v>
      </c>
      <c r="B371">
        <v>1</v>
      </c>
      <c r="C371" t="s">
        <v>19</v>
      </c>
      <c r="D371">
        <v>0</v>
      </c>
      <c r="E371">
        <v>0</v>
      </c>
      <c r="F371">
        <v>0</v>
      </c>
      <c r="G371">
        <v>0</v>
      </c>
      <c r="H371">
        <v>1049</v>
      </c>
      <c r="I371">
        <v>567153584.71000004</v>
      </c>
      <c r="J371">
        <v>167</v>
      </c>
      <c r="K371">
        <v>73096814.480000004</v>
      </c>
      <c r="L371">
        <v>0</v>
      </c>
      <c r="M371">
        <v>0</v>
      </c>
      <c r="N371">
        <v>513</v>
      </c>
      <c r="O371">
        <v>191131932.47999999</v>
      </c>
      <c r="P371">
        <v>359</v>
      </c>
      <c r="Q371">
        <v>86034802.069999993</v>
      </c>
      <c r="R371">
        <v>67</v>
      </c>
      <c r="S371">
        <v>44768129.640000001</v>
      </c>
      <c r="T371" s="1">
        <v>44773</v>
      </c>
      <c r="U371">
        <v>5</v>
      </c>
      <c r="V371" t="s">
        <v>20</v>
      </c>
      <c r="W371" t="s">
        <v>21</v>
      </c>
      <c r="X371" t="s">
        <v>22</v>
      </c>
    </row>
    <row r="372" spans="1:24" x14ac:dyDescent="0.35">
      <c r="A372" t="s">
        <v>24</v>
      </c>
      <c r="B372">
        <v>1</v>
      </c>
      <c r="C372" t="s">
        <v>19</v>
      </c>
      <c r="D372">
        <v>0</v>
      </c>
      <c r="E372">
        <v>0</v>
      </c>
      <c r="F372">
        <v>0</v>
      </c>
      <c r="G372">
        <v>0</v>
      </c>
      <c r="H372">
        <v>690</v>
      </c>
      <c r="I372">
        <v>294496940.56999999</v>
      </c>
      <c r="J372">
        <v>274</v>
      </c>
      <c r="K372">
        <v>123994198.2</v>
      </c>
      <c r="L372">
        <v>0</v>
      </c>
      <c r="M372">
        <v>0</v>
      </c>
      <c r="N372">
        <v>590</v>
      </c>
      <c r="O372">
        <v>222402319.66999999</v>
      </c>
      <c r="P372">
        <v>337</v>
      </c>
      <c r="Q372">
        <v>95478454.469999999</v>
      </c>
      <c r="R372">
        <v>52</v>
      </c>
      <c r="S372">
        <v>22683110.920000002</v>
      </c>
      <c r="T372" s="1">
        <v>44804</v>
      </c>
      <c r="U372">
        <v>5</v>
      </c>
      <c r="V372" t="s">
        <v>20</v>
      </c>
      <c r="W372" t="s">
        <v>21</v>
      </c>
      <c r="X372" t="s">
        <v>22</v>
      </c>
    </row>
    <row r="373" spans="1:24" x14ac:dyDescent="0.35">
      <c r="A373" t="s">
        <v>24</v>
      </c>
      <c r="B373">
        <v>1</v>
      </c>
      <c r="C373" t="s">
        <v>19</v>
      </c>
      <c r="D373">
        <v>0</v>
      </c>
      <c r="E373">
        <v>0</v>
      </c>
      <c r="F373">
        <v>0</v>
      </c>
      <c r="G373">
        <v>0</v>
      </c>
      <c r="H373">
        <v>416</v>
      </c>
      <c r="I373">
        <v>163416476.58000001</v>
      </c>
      <c r="J373">
        <v>149</v>
      </c>
      <c r="K373">
        <v>71244562.090000004</v>
      </c>
      <c r="L373">
        <v>0</v>
      </c>
      <c r="M373">
        <v>0</v>
      </c>
      <c r="N373">
        <v>535</v>
      </c>
      <c r="O373">
        <v>126993357.26000001</v>
      </c>
      <c r="P373">
        <v>318</v>
      </c>
      <c r="Q373">
        <v>66688571.009999998</v>
      </c>
      <c r="R373">
        <v>34</v>
      </c>
      <c r="S373">
        <v>8159920</v>
      </c>
      <c r="T373" s="1">
        <v>44834</v>
      </c>
      <c r="U373">
        <v>5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4</v>
      </c>
      <c r="B374">
        <v>1</v>
      </c>
      <c r="C374" t="s">
        <v>19</v>
      </c>
      <c r="D374">
        <v>0</v>
      </c>
      <c r="E374">
        <v>0</v>
      </c>
      <c r="F374">
        <v>0</v>
      </c>
      <c r="G374">
        <v>0</v>
      </c>
      <c r="H374">
        <v>935</v>
      </c>
      <c r="I374">
        <v>388793157.77999997</v>
      </c>
      <c r="J374">
        <v>205</v>
      </c>
      <c r="K374">
        <v>82452350.239999995</v>
      </c>
      <c r="L374">
        <v>0</v>
      </c>
      <c r="M374">
        <v>0</v>
      </c>
      <c r="N374">
        <v>523</v>
      </c>
      <c r="O374">
        <v>94578183.719999999</v>
      </c>
      <c r="P374">
        <v>275</v>
      </c>
      <c r="Q374">
        <v>70965194.230000004</v>
      </c>
      <c r="R374">
        <v>59</v>
      </c>
      <c r="S374">
        <v>14849766.189999999</v>
      </c>
      <c r="T374" s="1">
        <v>44865</v>
      </c>
      <c r="U374">
        <v>5</v>
      </c>
      <c r="V374" t="s">
        <v>20</v>
      </c>
      <c r="W374" t="s">
        <v>21</v>
      </c>
      <c r="X374" t="s">
        <v>22</v>
      </c>
    </row>
    <row r="375" spans="1:24" x14ac:dyDescent="0.35">
      <c r="A375" t="s">
        <v>24</v>
      </c>
      <c r="B375">
        <v>1</v>
      </c>
      <c r="C375" t="s">
        <v>19</v>
      </c>
      <c r="D375">
        <v>0</v>
      </c>
      <c r="E375">
        <v>0</v>
      </c>
      <c r="F375">
        <v>0</v>
      </c>
      <c r="G375">
        <v>0</v>
      </c>
      <c r="H375">
        <v>1065</v>
      </c>
      <c r="I375">
        <v>442360303.88</v>
      </c>
      <c r="J375">
        <v>211</v>
      </c>
      <c r="K375">
        <v>103735378.11</v>
      </c>
      <c r="L375">
        <v>0</v>
      </c>
      <c r="M375">
        <v>0</v>
      </c>
      <c r="N375">
        <v>606</v>
      </c>
      <c r="O375">
        <v>109586141.45999999</v>
      </c>
      <c r="P375">
        <v>344</v>
      </c>
      <c r="Q375">
        <v>69058795.189999998</v>
      </c>
      <c r="R375">
        <v>61</v>
      </c>
      <c r="S375">
        <v>22562221.18</v>
      </c>
      <c r="T375" s="1">
        <v>44895</v>
      </c>
      <c r="U375">
        <v>5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4</v>
      </c>
      <c r="B376">
        <v>1</v>
      </c>
      <c r="C376" t="s">
        <v>19</v>
      </c>
      <c r="D376">
        <v>0</v>
      </c>
      <c r="E376">
        <v>0</v>
      </c>
      <c r="F376">
        <v>0</v>
      </c>
      <c r="G376">
        <v>0</v>
      </c>
      <c r="H376">
        <v>446</v>
      </c>
      <c r="I376">
        <v>174385312.08000001</v>
      </c>
      <c r="J376">
        <v>75</v>
      </c>
      <c r="K376">
        <v>32186616.59</v>
      </c>
      <c r="L376">
        <v>0</v>
      </c>
      <c r="M376">
        <v>0</v>
      </c>
      <c r="N376">
        <v>289</v>
      </c>
      <c r="O376">
        <v>54009640.530000001</v>
      </c>
      <c r="P376">
        <v>142</v>
      </c>
      <c r="Q376">
        <v>35541729.57</v>
      </c>
      <c r="R376">
        <v>19</v>
      </c>
      <c r="S376">
        <v>4456462.9000000004</v>
      </c>
      <c r="T376" s="1">
        <v>44926</v>
      </c>
      <c r="U376">
        <v>5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5</v>
      </c>
      <c r="B377">
        <v>1</v>
      </c>
      <c r="C377" t="s">
        <v>19</v>
      </c>
      <c r="D377">
        <v>1444</v>
      </c>
      <c r="E377">
        <v>278734826.69999999</v>
      </c>
      <c r="F377">
        <v>0</v>
      </c>
      <c r="G377">
        <v>0</v>
      </c>
      <c r="H377">
        <v>0</v>
      </c>
      <c r="I377">
        <v>0</v>
      </c>
      <c r="J377">
        <v>522</v>
      </c>
      <c r="K377">
        <v>254085076.61000001</v>
      </c>
      <c r="L377">
        <v>0</v>
      </c>
      <c r="M377">
        <v>0</v>
      </c>
      <c r="N377">
        <v>418</v>
      </c>
      <c r="O377">
        <v>118379098.83</v>
      </c>
      <c r="P377">
        <v>362</v>
      </c>
      <c r="Q377">
        <v>69540482.260000005</v>
      </c>
      <c r="R377">
        <v>99</v>
      </c>
      <c r="S377">
        <v>57663178.950000003</v>
      </c>
      <c r="T377" s="1">
        <v>44592</v>
      </c>
      <c r="U377">
        <v>5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5</v>
      </c>
      <c r="B378">
        <v>1</v>
      </c>
      <c r="C378" t="s">
        <v>19</v>
      </c>
      <c r="D378">
        <v>1270</v>
      </c>
      <c r="E378">
        <v>222189507.18000001</v>
      </c>
      <c r="F378">
        <v>0</v>
      </c>
      <c r="G378">
        <v>0</v>
      </c>
      <c r="H378">
        <v>0</v>
      </c>
      <c r="I378">
        <v>0</v>
      </c>
      <c r="J378">
        <v>479</v>
      </c>
      <c r="K378">
        <v>297076092.44</v>
      </c>
      <c r="L378">
        <v>0</v>
      </c>
      <c r="M378">
        <v>0</v>
      </c>
      <c r="N378">
        <v>417</v>
      </c>
      <c r="O378">
        <v>157811233.56</v>
      </c>
      <c r="P378">
        <v>564</v>
      </c>
      <c r="Q378">
        <v>158514071.53</v>
      </c>
      <c r="R378">
        <v>104</v>
      </c>
      <c r="S378">
        <v>41455109.280000001</v>
      </c>
      <c r="T378" s="1">
        <v>44620</v>
      </c>
      <c r="U378">
        <v>5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5</v>
      </c>
      <c r="B379">
        <v>1</v>
      </c>
      <c r="C379" t="s">
        <v>19</v>
      </c>
      <c r="D379">
        <v>1683</v>
      </c>
      <c r="E379">
        <v>285161614.30000001</v>
      </c>
      <c r="F379">
        <v>0</v>
      </c>
      <c r="G379">
        <v>0</v>
      </c>
      <c r="H379">
        <v>0</v>
      </c>
      <c r="I379">
        <v>0</v>
      </c>
      <c r="J379">
        <v>788</v>
      </c>
      <c r="K379">
        <v>447208642.68000001</v>
      </c>
      <c r="L379">
        <v>0</v>
      </c>
      <c r="M379">
        <v>0</v>
      </c>
      <c r="N379">
        <v>532</v>
      </c>
      <c r="O379">
        <v>156389413.38</v>
      </c>
      <c r="P379">
        <v>741</v>
      </c>
      <c r="Q379">
        <v>196257028.24000001</v>
      </c>
      <c r="R379">
        <v>158</v>
      </c>
      <c r="S379">
        <v>98035320.870000005</v>
      </c>
      <c r="T379" s="1">
        <v>44651</v>
      </c>
      <c r="U379">
        <v>5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5</v>
      </c>
      <c r="B380">
        <v>1</v>
      </c>
      <c r="C380" t="s">
        <v>19</v>
      </c>
      <c r="D380">
        <v>1271</v>
      </c>
      <c r="E380">
        <v>195946742.68000001</v>
      </c>
      <c r="F380">
        <v>0</v>
      </c>
      <c r="G380">
        <v>0</v>
      </c>
      <c r="H380">
        <v>0</v>
      </c>
      <c r="I380">
        <v>0</v>
      </c>
      <c r="J380">
        <v>586</v>
      </c>
      <c r="K380">
        <v>313118072.80000001</v>
      </c>
      <c r="L380">
        <v>0</v>
      </c>
      <c r="M380">
        <v>0</v>
      </c>
      <c r="N380">
        <v>387</v>
      </c>
      <c r="O380">
        <v>122958419.83</v>
      </c>
      <c r="P380">
        <v>454</v>
      </c>
      <c r="Q380">
        <v>134108236.36</v>
      </c>
      <c r="R380">
        <v>111</v>
      </c>
      <c r="S380">
        <v>44596514.950000003</v>
      </c>
      <c r="T380" s="1">
        <v>44681</v>
      </c>
      <c r="U380">
        <v>5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5</v>
      </c>
      <c r="B381">
        <v>1</v>
      </c>
      <c r="C381" t="s">
        <v>19</v>
      </c>
      <c r="D381">
        <v>1429</v>
      </c>
      <c r="E381">
        <v>177219513.25999999</v>
      </c>
      <c r="F381">
        <v>0</v>
      </c>
      <c r="G381">
        <v>0</v>
      </c>
      <c r="H381">
        <v>0</v>
      </c>
      <c r="I381">
        <v>0</v>
      </c>
      <c r="J381">
        <v>637</v>
      </c>
      <c r="K381">
        <v>353890568.88</v>
      </c>
      <c r="L381">
        <v>0</v>
      </c>
      <c r="M381">
        <v>0</v>
      </c>
      <c r="N381">
        <v>469</v>
      </c>
      <c r="O381">
        <v>200648561.16999999</v>
      </c>
      <c r="P381">
        <v>618</v>
      </c>
      <c r="Q381">
        <v>161475989.41</v>
      </c>
      <c r="R381">
        <v>98</v>
      </c>
      <c r="S381">
        <v>43244098.460000001</v>
      </c>
      <c r="T381" s="1">
        <v>44712</v>
      </c>
      <c r="U381">
        <v>5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5</v>
      </c>
      <c r="B382">
        <v>1</v>
      </c>
      <c r="C382" t="s">
        <v>19</v>
      </c>
      <c r="D382">
        <v>1397</v>
      </c>
      <c r="E382">
        <v>212319755.63</v>
      </c>
      <c r="F382">
        <v>0</v>
      </c>
      <c r="G382">
        <v>0</v>
      </c>
      <c r="H382">
        <v>0</v>
      </c>
      <c r="I382">
        <v>0</v>
      </c>
      <c r="J382">
        <v>1151</v>
      </c>
      <c r="K382">
        <v>661511888.23000002</v>
      </c>
      <c r="L382">
        <v>0</v>
      </c>
      <c r="M382">
        <v>0</v>
      </c>
      <c r="N382">
        <v>608</v>
      </c>
      <c r="O382">
        <v>266024788.31</v>
      </c>
      <c r="P382">
        <v>688</v>
      </c>
      <c r="Q382">
        <v>207046089.56999999</v>
      </c>
      <c r="R382">
        <v>202</v>
      </c>
      <c r="S382">
        <v>83443762.200000003</v>
      </c>
      <c r="T382" s="1">
        <v>44773</v>
      </c>
      <c r="U382">
        <v>5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5</v>
      </c>
      <c r="B383">
        <v>1</v>
      </c>
      <c r="C383" t="s">
        <v>19</v>
      </c>
      <c r="D383">
        <v>1469</v>
      </c>
      <c r="E383">
        <v>254037677.38</v>
      </c>
      <c r="F383">
        <v>0</v>
      </c>
      <c r="G383">
        <v>0</v>
      </c>
      <c r="H383">
        <v>0</v>
      </c>
      <c r="I383">
        <v>0</v>
      </c>
      <c r="J383">
        <v>1436</v>
      </c>
      <c r="K383">
        <v>763984747.46000004</v>
      </c>
      <c r="L383">
        <v>0</v>
      </c>
      <c r="M383">
        <v>0</v>
      </c>
      <c r="N383">
        <v>676</v>
      </c>
      <c r="O383">
        <v>239089384.06999999</v>
      </c>
      <c r="P383">
        <v>700</v>
      </c>
      <c r="Q383">
        <v>266975474.84999999</v>
      </c>
      <c r="R383">
        <v>164</v>
      </c>
      <c r="S383">
        <v>89429179.909999996</v>
      </c>
      <c r="T383" s="1">
        <v>44804</v>
      </c>
      <c r="U383">
        <v>5</v>
      </c>
      <c r="V383" t="s">
        <v>20</v>
      </c>
      <c r="W383" t="s">
        <v>21</v>
      </c>
      <c r="X383" t="s">
        <v>22</v>
      </c>
    </row>
    <row r="384" spans="1:24" x14ac:dyDescent="0.35">
      <c r="A384" t="s">
        <v>25</v>
      </c>
      <c r="B384">
        <v>1</v>
      </c>
      <c r="C384" t="s">
        <v>19</v>
      </c>
      <c r="D384">
        <v>696</v>
      </c>
      <c r="E384">
        <v>91844185.269999996</v>
      </c>
      <c r="F384">
        <v>0</v>
      </c>
      <c r="G384">
        <v>0</v>
      </c>
      <c r="H384">
        <v>0</v>
      </c>
      <c r="I384">
        <v>0</v>
      </c>
      <c r="J384">
        <v>597</v>
      </c>
      <c r="K384">
        <v>338476989.76999998</v>
      </c>
      <c r="L384">
        <v>0</v>
      </c>
      <c r="M384">
        <v>0</v>
      </c>
      <c r="N384">
        <v>389</v>
      </c>
      <c r="O384">
        <v>142995511.09</v>
      </c>
      <c r="P384">
        <v>341</v>
      </c>
      <c r="Q384">
        <v>93699939.090000004</v>
      </c>
      <c r="R384">
        <v>132</v>
      </c>
      <c r="S384">
        <v>68092339.670000002</v>
      </c>
      <c r="T384" s="1">
        <v>44834</v>
      </c>
      <c r="U384">
        <v>5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5</v>
      </c>
      <c r="B385">
        <v>1</v>
      </c>
      <c r="C385" t="s">
        <v>19</v>
      </c>
      <c r="D385">
        <v>1402</v>
      </c>
      <c r="E385">
        <v>180994467.50999999</v>
      </c>
      <c r="F385">
        <v>0</v>
      </c>
      <c r="G385">
        <v>0</v>
      </c>
      <c r="H385">
        <v>0</v>
      </c>
      <c r="I385">
        <v>0</v>
      </c>
      <c r="J385">
        <v>1113</v>
      </c>
      <c r="K385">
        <v>594519038.49000001</v>
      </c>
      <c r="L385">
        <v>0</v>
      </c>
      <c r="M385">
        <v>0</v>
      </c>
      <c r="N385">
        <v>670</v>
      </c>
      <c r="O385">
        <v>178079299.75999999</v>
      </c>
      <c r="P385">
        <v>616</v>
      </c>
      <c r="Q385">
        <v>197367131.63</v>
      </c>
      <c r="R385">
        <v>189</v>
      </c>
      <c r="S385">
        <v>85155740.069999993</v>
      </c>
      <c r="T385" s="1">
        <v>44865</v>
      </c>
      <c r="U385">
        <v>5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5</v>
      </c>
      <c r="B386">
        <v>1</v>
      </c>
      <c r="C386" t="s">
        <v>19</v>
      </c>
      <c r="D386">
        <v>1132</v>
      </c>
      <c r="E386">
        <v>165423359.16999999</v>
      </c>
      <c r="F386">
        <v>0</v>
      </c>
      <c r="G386">
        <v>0</v>
      </c>
      <c r="H386">
        <v>0</v>
      </c>
      <c r="I386">
        <v>0</v>
      </c>
      <c r="J386">
        <v>1057</v>
      </c>
      <c r="K386">
        <v>578307983.27999997</v>
      </c>
      <c r="L386">
        <v>0</v>
      </c>
      <c r="M386">
        <v>0</v>
      </c>
      <c r="N386">
        <v>589</v>
      </c>
      <c r="O386">
        <v>120296508.94</v>
      </c>
      <c r="P386">
        <v>563</v>
      </c>
      <c r="Q386">
        <v>161060479.36000001</v>
      </c>
      <c r="R386">
        <v>179</v>
      </c>
      <c r="S386">
        <v>97328072.349999994</v>
      </c>
      <c r="T386" s="1">
        <v>44895</v>
      </c>
      <c r="U386">
        <v>5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529</v>
      </c>
      <c r="E387">
        <v>59444978.210000001</v>
      </c>
      <c r="F387">
        <v>0</v>
      </c>
      <c r="G387">
        <v>0</v>
      </c>
      <c r="H387">
        <v>0</v>
      </c>
      <c r="I387">
        <v>0</v>
      </c>
      <c r="J387">
        <v>417</v>
      </c>
      <c r="K387">
        <v>233712189.02000001</v>
      </c>
      <c r="L387">
        <v>0</v>
      </c>
      <c r="M387">
        <v>0</v>
      </c>
      <c r="N387">
        <v>336</v>
      </c>
      <c r="O387">
        <v>79440663.969999999</v>
      </c>
      <c r="P387">
        <v>261</v>
      </c>
      <c r="Q387">
        <v>90261703.209999993</v>
      </c>
      <c r="R387">
        <v>64</v>
      </c>
      <c r="S387">
        <v>28866044.890000001</v>
      </c>
      <c r="T387" s="1">
        <v>44926</v>
      </c>
      <c r="U387">
        <v>5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6</v>
      </c>
      <c r="B388">
        <v>1</v>
      </c>
      <c r="C388" t="s">
        <v>19</v>
      </c>
      <c r="D388">
        <v>252</v>
      </c>
      <c r="E388">
        <v>71365085.760000005</v>
      </c>
      <c r="F388">
        <v>0</v>
      </c>
      <c r="G388">
        <v>0</v>
      </c>
      <c r="H388">
        <v>633</v>
      </c>
      <c r="I388">
        <v>345412734.14999998</v>
      </c>
      <c r="J388">
        <v>0</v>
      </c>
      <c r="K388">
        <v>0</v>
      </c>
      <c r="L388">
        <v>0</v>
      </c>
      <c r="M388">
        <v>0</v>
      </c>
      <c r="N388">
        <v>63</v>
      </c>
      <c r="O388">
        <v>16423096.550000001</v>
      </c>
      <c r="P388">
        <v>56</v>
      </c>
      <c r="Q388">
        <v>13139660.85</v>
      </c>
      <c r="R388">
        <v>11</v>
      </c>
      <c r="S388">
        <v>2784948.18</v>
      </c>
      <c r="T388" s="1">
        <v>44592</v>
      </c>
      <c r="U388">
        <v>5</v>
      </c>
      <c r="V388" t="s">
        <v>20</v>
      </c>
      <c r="W388" t="s">
        <v>21</v>
      </c>
      <c r="X388" t="s">
        <v>22</v>
      </c>
    </row>
    <row r="389" spans="1:24" x14ac:dyDescent="0.35">
      <c r="A389" t="s">
        <v>26</v>
      </c>
      <c r="B389">
        <v>1</v>
      </c>
      <c r="C389" t="s">
        <v>19</v>
      </c>
      <c r="D389">
        <v>199</v>
      </c>
      <c r="E389">
        <v>53494130.920000002</v>
      </c>
      <c r="F389">
        <v>0</v>
      </c>
      <c r="G389">
        <v>0</v>
      </c>
      <c r="H389">
        <v>518</v>
      </c>
      <c r="I389">
        <v>285110909.42000002</v>
      </c>
      <c r="J389">
        <v>0</v>
      </c>
      <c r="K389">
        <v>0</v>
      </c>
      <c r="L389">
        <v>0</v>
      </c>
      <c r="M389">
        <v>0</v>
      </c>
      <c r="N389">
        <v>59</v>
      </c>
      <c r="O389">
        <v>24949295.34</v>
      </c>
      <c r="P389">
        <v>67</v>
      </c>
      <c r="Q389">
        <v>17059719.920000002</v>
      </c>
      <c r="R389">
        <v>14</v>
      </c>
      <c r="S389">
        <v>6017507.7000000002</v>
      </c>
      <c r="T389" s="1">
        <v>44620</v>
      </c>
      <c r="U389">
        <v>5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6</v>
      </c>
      <c r="B390">
        <v>1</v>
      </c>
      <c r="C390" t="s">
        <v>19</v>
      </c>
      <c r="D390">
        <v>269</v>
      </c>
      <c r="E390">
        <v>53218528.75</v>
      </c>
      <c r="F390">
        <v>0</v>
      </c>
      <c r="G390">
        <v>0</v>
      </c>
      <c r="H390">
        <v>986</v>
      </c>
      <c r="I390">
        <v>559990021.66999996</v>
      </c>
      <c r="J390">
        <v>0</v>
      </c>
      <c r="K390">
        <v>0</v>
      </c>
      <c r="L390">
        <v>0</v>
      </c>
      <c r="M390">
        <v>0</v>
      </c>
      <c r="N390">
        <v>80</v>
      </c>
      <c r="O390">
        <v>26294359.760000002</v>
      </c>
      <c r="P390">
        <v>83</v>
      </c>
      <c r="Q390">
        <v>27508009.379999999</v>
      </c>
      <c r="R390">
        <v>10</v>
      </c>
      <c r="S390">
        <v>2732165.97</v>
      </c>
      <c r="T390" s="1">
        <v>44651</v>
      </c>
      <c r="U390">
        <v>5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6</v>
      </c>
      <c r="B391">
        <v>1</v>
      </c>
      <c r="C391" t="s">
        <v>19</v>
      </c>
      <c r="D391">
        <v>196</v>
      </c>
      <c r="E391">
        <v>50614028.939999998</v>
      </c>
      <c r="F391">
        <v>0</v>
      </c>
      <c r="G391">
        <v>0</v>
      </c>
      <c r="H391">
        <v>769</v>
      </c>
      <c r="I391">
        <v>419792464.79000002</v>
      </c>
      <c r="J391">
        <v>0</v>
      </c>
      <c r="K391">
        <v>0</v>
      </c>
      <c r="L391">
        <v>0</v>
      </c>
      <c r="M391">
        <v>0</v>
      </c>
      <c r="N391">
        <v>39</v>
      </c>
      <c r="O391">
        <v>7622311.21</v>
      </c>
      <c r="P391">
        <v>53</v>
      </c>
      <c r="Q391">
        <v>16260341.41</v>
      </c>
      <c r="R391">
        <v>9</v>
      </c>
      <c r="S391">
        <v>4148160.56</v>
      </c>
      <c r="T391" s="1">
        <v>44681</v>
      </c>
      <c r="U391">
        <v>5</v>
      </c>
      <c r="V391" t="s">
        <v>20</v>
      </c>
      <c r="W391" t="s">
        <v>21</v>
      </c>
      <c r="X391" t="s">
        <v>22</v>
      </c>
    </row>
    <row r="392" spans="1:24" x14ac:dyDescent="0.35">
      <c r="A392" t="s">
        <v>26</v>
      </c>
      <c r="B392">
        <v>1</v>
      </c>
      <c r="C392" t="s">
        <v>19</v>
      </c>
      <c r="D392">
        <v>202</v>
      </c>
      <c r="E392">
        <v>36742264.579999998</v>
      </c>
      <c r="F392">
        <v>0</v>
      </c>
      <c r="G392">
        <v>0</v>
      </c>
      <c r="H392">
        <v>885</v>
      </c>
      <c r="I392">
        <v>551949573</v>
      </c>
      <c r="J392">
        <v>0</v>
      </c>
      <c r="K392">
        <v>0</v>
      </c>
      <c r="L392">
        <v>0</v>
      </c>
      <c r="M392">
        <v>0</v>
      </c>
      <c r="N392">
        <v>60</v>
      </c>
      <c r="O392">
        <v>15744861.640000001</v>
      </c>
      <c r="P392">
        <v>92</v>
      </c>
      <c r="Q392">
        <v>33694772.229999997</v>
      </c>
      <c r="R392">
        <v>7</v>
      </c>
      <c r="S392">
        <v>3457883.1</v>
      </c>
      <c r="T392" s="1">
        <v>44712</v>
      </c>
      <c r="U392">
        <v>5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216</v>
      </c>
      <c r="E393">
        <v>43832252.390000001</v>
      </c>
      <c r="F393">
        <v>0</v>
      </c>
      <c r="G393">
        <v>0</v>
      </c>
      <c r="H393">
        <v>1163</v>
      </c>
      <c r="I393">
        <v>657580309.00999999</v>
      </c>
      <c r="J393">
        <v>0</v>
      </c>
      <c r="K393">
        <v>0</v>
      </c>
      <c r="L393">
        <v>0</v>
      </c>
      <c r="M393">
        <v>0</v>
      </c>
      <c r="N393">
        <v>70</v>
      </c>
      <c r="O393">
        <v>27266636.34</v>
      </c>
      <c r="P393">
        <v>69</v>
      </c>
      <c r="Q393">
        <v>18631778.399999999</v>
      </c>
      <c r="R393">
        <v>11</v>
      </c>
      <c r="S393">
        <v>3963211.12</v>
      </c>
      <c r="T393" s="1">
        <v>44773</v>
      </c>
      <c r="U393">
        <v>5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6</v>
      </c>
      <c r="B394">
        <v>1</v>
      </c>
      <c r="C394" t="s">
        <v>19</v>
      </c>
      <c r="D394">
        <v>195</v>
      </c>
      <c r="E394">
        <v>33261949.75</v>
      </c>
      <c r="F394">
        <v>0</v>
      </c>
      <c r="G394">
        <v>0</v>
      </c>
      <c r="H394">
        <v>662</v>
      </c>
      <c r="I394">
        <v>373737584.60000002</v>
      </c>
      <c r="J394">
        <v>0</v>
      </c>
      <c r="K394">
        <v>0</v>
      </c>
      <c r="L394">
        <v>0</v>
      </c>
      <c r="M394">
        <v>0</v>
      </c>
      <c r="N394">
        <v>58</v>
      </c>
      <c r="O394">
        <v>27636672.940000001</v>
      </c>
      <c r="P394">
        <v>74</v>
      </c>
      <c r="Q394">
        <v>24317261.66</v>
      </c>
      <c r="R394">
        <v>5</v>
      </c>
      <c r="S394">
        <v>772054.81</v>
      </c>
      <c r="T394" s="1">
        <v>44804</v>
      </c>
      <c r="U394">
        <v>5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6</v>
      </c>
      <c r="B395">
        <v>1</v>
      </c>
      <c r="C395" t="s">
        <v>19</v>
      </c>
      <c r="D395">
        <v>139</v>
      </c>
      <c r="E395">
        <v>31220995.239999998</v>
      </c>
      <c r="F395">
        <v>0</v>
      </c>
      <c r="G395">
        <v>0</v>
      </c>
      <c r="H395">
        <v>303</v>
      </c>
      <c r="I395">
        <v>219258225.56999999</v>
      </c>
      <c r="J395">
        <v>0</v>
      </c>
      <c r="K395">
        <v>0</v>
      </c>
      <c r="L395">
        <v>0</v>
      </c>
      <c r="M395">
        <v>0</v>
      </c>
      <c r="N395">
        <v>56</v>
      </c>
      <c r="O395">
        <v>23187821.699999999</v>
      </c>
      <c r="P395">
        <v>66</v>
      </c>
      <c r="Q395">
        <v>22696340.25</v>
      </c>
      <c r="R395">
        <v>4</v>
      </c>
      <c r="S395">
        <v>873180.01</v>
      </c>
      <c r="T395" s="1">
        <v>44834</v>
      </c>
      <c r="U395">
        <v>5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6</v>
      </c>
      <c r="B396">
        <v>1</v>
      </c>
      <c r="C396" t="s">
        <v>19</v>
      </c>
      <c r="D396">
        <v>152</v>
      </c>
      <c r="E396">
        <v>23061206.579999998</v>
      </c>
      <c r="F396">
        <v>0</v>
      </c>
      <c r="G396">
        <v>0</v>
      </c>
      <c r="H396">
        <v>480</v>
      </c>
      <c r="I396">
        <v>266562564.24000001</v>
      </c>
      <c r="J396">
        <v>0</v>
      </c>
      <c r="K396">
        <v>0</v>
      </c>
      <c r="L396">
        <v>0</v>
      </c>
      <c r="M396">
        <v>0</v>
      </c>
      <c r="N396">
        <v>54</v>
      </c>
      <c r="O396">
        <v>8578114.25</v>
      </c>
      <c r="P396">
        <v>56</v>
      </c>
      <c r="Q396">
        <v>25248048.41</v>
      </c>
      <c r="R396">
        <v>4</v>
      </c>
      <c r="S396">
        <v>5655985.21</v>
      </c>
      <c r="T396" s="1">
        <v>44865</v>
      </c>
      <c r="U396">
        <v>5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166</v>
      </c>
      <c r="E397">
        <v>22039880.18</v>
      </c>
      <c r="F397">
        <v>0</v>
      </c>
      <c r="G397">
        <v>0</v>
      </c>
      <c r="H397">
        <v>389</v>
      </c>
      <c r="I397">
        <v>188981257.84999999</v>
      </c>
      <c r="J397">
        <v>0</v>
      </c>
      <c r="K397">
        <v>0</v>
      </c>
      <c r="L397">
        <v>0</v>
      </c>
      <c r="M397">
        <v>0</v>
      </c>
      <c r="N397">
        <v>66</v>
      </c>
      <c r="O397">
        <v>12743181.5</v>
      </c>
      <c r="P397">
        <v>46</v>
      </c>
      <c r="Q397">
        <v>15125789.800000001</v>
      </c>
      <c r="R397">
        <v>4</v>
      </c>
      <c r="S397">
        <v>249438.41</v>
      </c>
      <c r="T397" s="1">
        <v>44895</v>
      </c>
      <c r="U397">
        <v>5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6</v>
      </c>
      <c r="B398">
        <v>1</v>
      </c>
      <c r="C398" t="s">
        <v>19</v>
      </c>
      <c r="D398">
        <v>111</v>
      </c>
      <c r="E398">
        <v>14503133.029999999</v>
      </c>
      <c r="F398">
        <v>0</v>
      </c>
      <c r="G398">
        <v>0</v>
      </c>
      <c r="H398">
        <v>161</v>
      </c>
      <c r="I398">
        <v>75758256.540000007</v>
      </c>
      <c r="J398">
        <v>0</v>
      </c>
      <c r="K398">
        <v>0</v>
      </c>
      <c r="L398">
        <v>0</v>
      </c>
      <c r="M398">
        <v>0</v>
      </c>
      <c r="N398">
        <v>30</v>
      </c>
      <c r="O398">
        <v>3168590.98</v>
      </c>
      <c r="P398">
        <v>19</v>
      </c>
      <c r="Q398">
        <v>8357569.2400000002</v>
      </c>
      <c r="R398">
        <v>2</v>
      </c>
      <c r="S398">
        <v>53930.15</v>
      </c>
      <c r="T398" s="1">
        <v>44926</v>
      </c>
      <c r="U398">
        <v>5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7</v>
      </c>
      <c r="B399">
        <v>1</v>
      </c>
      <c r="C399" t="s">
        <v>19</v>
      </c>
      <c r="D399">
        <v>852</v>
      </c>
      <c r="E399">
        <v>140908671.16</v>
      </c>
      <c r="F399">
        <v>0</v>
      </c>
      <c r="G399">
        <v>0</v>
      </c>
      <c r="H399">
        <v>402</v>
      </c>
      <c r="I399">
        <v>121907557.73999999</v>
      </c>
      <c r="J399">
        <v>47</v>
      </c>
      <c r="K399">
        <v>12609701.279999999</v>
      </c>
      <c r="L399">
        <v>0</v>
      </c>
      <c r="M399">
        <v>0</v>
      </c>
      <c r="N399">
        <v>0</v>
      </c>
      <c r="O399">
        <v>0</v>
      </c>
      <c r="P399">
        <v>186</v>
      </c>
      <c r="Q399">
        <v>25471095.699999999</v>
      </c>
      <c r="R399">
        <v>49</v>
      </c>
      <c r="S399">
        <v>12309738.699999999</v>
      </c>
      <c r="T399" s="1">
        <v>44592</v>
      </c>
      <c r="U399">
        <v>5</v>
      </c>
      <c r="V399" t="s">
        <v>20</v>
      </c>
      <c r="W399" t="s">
        <v>21</v>
      </c>
      <c r="X399" t="s">
        <v>22</v>
      </c>
    </row>
    <row r="400" spans="1:24" x14ac:dyDescent="0.35">
      <c r="A400" t="s">
        <v>27</v>
      </c>
      <c r="B400">
        <v>1</v>
      </c>
      <c r="C400" t="s">
        <v>19</v>
      </c>
      <c r="D400">
        <v>706</v>
      </c>
      <c r="E400">
        <v>98876945.590000004</v>
      </c>
      <c r="F400">
        <v>0</v>
      </c>
      <c r="G400">
        <v>0</v>
      </c>
      <c r="H400">
        <v>503</v>
      </c>
      <c r="I400">
        <v>246178497.72</v>
      </c>
      <c r="J400">
        <v>45</v>
      </c>
      <c r="K400">
        <v>13918050.1</v>
      </c>
      <c r="L400">
        <v>0</v>
      </c>
      <c r="M400">
        <v>0</v>
      </c>
      <c r="N400">
        <v>0</v>
      </c>
      <c r="O400">
        <v>0</v>
      </c>
      <c r="P400">
        <v>205</v>
      </c>
      <c r="Q400">
        <v>34293231.060000002</v>
      </c>
      <c r="R400">
        <v>42</v>
      </c>
      <c r="S400">
        <v>9003251.2699999996</v>
      </c>
      <c r="T400" s="1">
        <v>44620</v>
      </c>
      <c r="U400">
        <v>5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7</v>
      </c>
      <c r="B401">
        <v>1</v>
      </c>
      <c r="C401" t="s">
        <v>19</v>
      </c>
      <c r="D401">
        <v>895</v>
      </c>
      <c r="E401">
        <v>98616736.340000004</v>
      </c>
      <c r="F401">
        <v>0</v>
      </c>
      <c r="G401">
        <v>0</v>
      </c>
      <c r="H401">
        <v>727</v>
      </c>
      <c r="I401">
        <v>344133562.42000002</v>
      </c>
      <c r="J401">
        <v>57</v>
      </c>
      <c r="K401">
        <v>17752273.300000001</v>
      </c>
      <c r="L401">
        <v>0</v>
      </c>
      <c r="M401">
        <v>0</v>
      </c>
      <c r="N401">
        <v>0</v>
      </c>
      <c r="O401">
        <v>0</v>
      </c>
      <c r="P401">
        <v>285</v>
      </c>
      <c r="Q401">
        <v>43974247.590000004</v>
      </c>
      <c r="R401">
        <v>54</v>
      </c>
      <c r="S401">
        <v>8193393.9800000004</v>
      </c>
      <c r="T401" s="1">
        <v>44651</v>
      </c>
      <c r="U401">
        <v>5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7</v>
      </c>
      <c r="B402">
        <v>1</v>
      </c>
      <c r="C402" t="s">
        <v>19</v>
      </c>
      <c r="D402">
        <v>612</v>
      </c>
      <c r="E402">
        <v>75079819.299999997</v>
      </c>
      <c r="F402">
        <v>0</v>
      </c>
      <c r="G402">
        <v>0</v>
      </c>
      <c r="H402">
        <v>459</v>
      </c>
      <c r="I402">
        <v>214306489.5</v>
      </c>
      <c r="J402">
        <v>34</v>
      </c>
      <c r="K402">
        <v>12325661.35</v>
      </c>
      <c r="L402">
        <v>0</v>
      </c>
      <c r="M402">
        <v>0</v>
      </c>
      <c r="N402">
        <v>0</v>
      </c>
      <c r="O402">
        <v>0</v>
      </c>
      <c r="P402">
        <v>182</v>
      </c>
      <c r="Q402">
        <v>28678233.260000002</v>
      </c>
      <c r="R402">
        <v>28</v>
      </c>
      <c r="S402">
        <v>10575382.09</v>
      </c>
      <c r="T402" s="1">
        <v>44681</v>
      </c>
      <c r="U402">
        <v>5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796</v>
      </c>
      <c r="E403">
        <v>87951713.370000005</v>
      </c>
      <c r="F403">
        <v>0</v>
      </c>
      <c r="G403">
        <v>0</v>
      </c>
      <c r="H403">
        <v>537</v>
      </c>
      <c r="I403">
        <v>190800092.87</v>
      </c>
      <c r="J403">
        <v>49</v>
      </c>
      <c r="K403">
        <v>27281617.059999999</v>
      </c>
      <c r="L403">
        <v>0</v>
      </c>
      <c r="M403">
        <v>0</v>
      </c>
      <c r="N403">
        <v>0</v>
      </c>
      <c r="O403">
        <v>0</v>
      </c>
      <c r="P403">
        <v>269</v>
      </c>
      <c r="Q403">
        <v>51225642.490000002</v>
      </c>
      <c r="R403">
        <v>33</v>
      </c>
      <c r="S403">
        <v>22903540.309999999</v>
      </c>
      <c r="T403" s="1">
        <v>44712</v>
      </c>
      <c r="U403">
        <v>5</v>
      </c>
      <c r="V403" t="s">
        <v>20</v>
      </c>
      <c r="W403" t="s">
        <v>21</v>
      </c>
      <c r="X403" t="s">
        <v>22</v>
      </c>
    </row>
    <row r="404" spans="1:24" x14ac:dyDescent="0.35">
      <c r="A404" t="s">
        <v>27</v>
      </c>
      <c r="B404">
        <v>1</v>
      </c>
      <c r="C404" t="s">
        <v>19</v>
      </c>
      <c r="D404">
        <v>789</v>
      </c>
      <c r="E404">
        <v>93139363.019999996</v>
      </c>
      <c r="F404">
        <v>0</v>
      </c>
      <c r="G404">
        <v>0</v>
      </c>
      <c r="H404">
        <v>839</v>
      </c>
      <c r="I404">
        <v>320119167.75</v>
      </c>
      <c r="J404">
        <v>69</v>
      </c>
      <c r="K404">
        <v>18568014.969999999</v>
      </c>
      <c r="L404">
        <v>0</v>
      </c>
      <c r="M404">
        <v>0</v>
      </c>
      <c r="N404">
        <v>0</v>
      </c>
      <c r="O404">
        <v>0</v>
      </c>
      <c r="P404">
        <v>281</v>
      </c>
      <c r="Q404">
        <v>56673562.799999997</v>
      </c>
      <c r="R404">
        <v>51</v>
      </c>
      <c r="S404">
        <v>9341644.4800000004</v>
      </c>
      <c r="T404" s="1">
        <v>44773</v>
      </c>
      <c r="U404">
        <v>5</v>
      </c>
      <c r="V404" t="s">
        <v>20</v>
      </c>
      <c r="W404" t="s">
        <v>21</v>
      </c>
      <c r="X404" t="s">
        <v>22</v>
      </c>
    </row>
    <row r="405" spans="1:24" x14ac:dyDescent="0.35">
      <c r="A405" t="s">
        <v>27</v>
      </c>
      <c r="B405">
        <v>1</v>
      </c>
      <c r="C405" t="s">
        <v>19</v>
      </c>
      <c r="D405">
        <v>725</v>
      </c>
      <c r="E405">
        <v>72829409.659999996</v>
      </c>
      <c r="F405">
        <v>0</v>
      </c>
      <c r="G405">
        <v>0</v>
      </c>
      <c r="H405">
        <v>631</v>
      </c>
      <c r="I405">
        <v>232259473.53999999</v>
      </c>
      <c r="J405">
        <v>82</v>
      </c>
      <c r="K405">
        <v>37136554.25</v>
      </c>
      <c r="L405">
        <v>0</v>
      </c>
      <c r="M405">
        <v>0</v>
      </c>
      <c r="N405">
        <v>0</v>
      </c>
      <c r="O405">
        <v>0</v>
      </c>
      <c r="P405">
        <v>245</v>
      </c>
      <c r="Q405">
        <v>45860520.710000001</v>
      </c>
      <c r="R405">
        <v>39</v>
      </c>
      <c r="S405">
        <v>6626026.5099999998</v>
      </c>
      <c r="T405" s="1">
        <v>44804</v>
      </c>
      <c r="U405">
        <v>5</v>
      </c>
      <c r="V405" t="s">
        <v>20</v>
      </c>
      <c r="W405" t="s">
        <v>21</v>
      </c>
      <c r="X405" t="s">
        <v>22</v>
      </c>
    </row>
    <row r="406" spans="1:24" x14ac:dyDescent="0.35">
      <c r="A406" t="s">
        <v>27</v>
      </c>
      <c r="B406">
        <v>1</v>
      </c>
      <c r="C406" t="s">
        <v>19</v>
      </c>
      <c r="D406">
        <v>596</v>
      </c>
      <c r="E406">
        <v>58546308.130000003</v>
      </c>
      <c r="F406">
        <v>0</v>
      </c>
      <c r="G406">
        <v>0</v>
      </c>
      <c r="H406">
        <v>386</v>
      </c>
      <c r="I406">
        <v>163666440.25</v>
      </c>
      <c r="J406">
        <v>69</v>
      </c>
      <c r="K406">
        <v>21518769.539999999</v>
      </c>
      <c r="L406">
        <v>0</v>
      </c>
      <c r="M406">
        <v>0</v>
      </c>
      <c r="N406">
        <v>0</v>
      </c>
      <c r="O406">
        <v>0</v>
      </c>
      <c r="P406">
        <v>231</v>
      </c>
      <c r="Q406">
        <v>38823061.659999996</v>
      </c>
      <c r="R406">
        <v>46</v>
      </c>
      <c r="S406">
        <v>12178508.199999999</v>
      </c>
      <c r="T406" s="1">
        <v>44834</v>
      </c>
      <c r="U406">
        <v>5</v>
      </c>
      <c r="V406" t="s">
        <v>20</v>
      </c>
      <c r="W406" t="s">
        <v>21</v>
      </c>
      <c r="X406" t="s">
        <v>22</v>
      </c>
    </row>
    <row r="407" spans="1:24" x14ac:dyDescent="0.35">
      <c r="A407" t="s">
        <v>27</v>
      </c>
      <c r="B407">
        <v>1</v>
      </c>
      <c r="C407" t="s">
        <v>19</v>
      </c>
      <c r="D407">
        <v>637</v>
      </c>
      <c r="E407">
        <v>60536536.979999997</v>
      </c>
      <c r="F407">
        <v>0</v>
      </c>
      <c r="G407">
        <v>0</v>
      </c>
      <c r="H407">
        <v>780</v>
      </c>
      <c r="I407">
        <v>276840524.88999999</v>
      </c>
      <c r="J407">
        <v>92</v>
      </c>
      <c r="K407">
        <v>32815530.539999999</v>
      </c>
      <c r="L407">
        <v>0</v>
      </c>
      <c r="M407">
        <v>0</v>
      </c>
      <c r="N407">
        <v>0</v>
      </c>
      <c r="O407">
        <v>0</v>
      </c>
      <c r="P407">
        <v>215</v>
      </c>
      <c r="Q407">
        <v>38945502.219999999</v>
      </c>
      <c r="R407">
        <v>61</v>
      </c>
      <c r="S407">
        <v>10229658.789999999</v>
      </c>
      <c r="T407" s="1">
        <v>44865</v>
      </c>
      <c r="U407">
        <v>5</v>
      </c>
      <c r="V407" t="s">
        <v>20</v>
      </c>
      <c r="W407" t="s">
        <v>21</v>
      </c>
      <c r="X407" t="s">
        <v>22</v>
      </c>
    </row>
    <row r="408" spans="1:24" x14ac:dyDescent="0.35">
      <c r="A408" t="s">
        <v>27</v>
      </c>
      <c r="B408">
        <v>1</v>
      </c>
      <c r="C408" t="s">
        <v>19</v>
      </c>
      <c r="D408">
        <v>692</v>
      </c>
      <c r="E408">
        <v>59935155.659999996</v>
      </c>
      <c r="F408">
        <v>0</v>
      </c>
      <c r="G408">
        <v>0</v>
      </c>
      <c r="H408">
        <v>797</v>
      </c>
      <c r="I408">
        <v>311168129.64999998</v>
      </c>
      <c r="J408">
        <v>78</v>
      </c>
      <c r="K408">
        <v>25226581.379999999</v>
      </c>
      <c r="L408">
        <v>0</v>
      </c>
      <c r="M408">
        <v>0</v>
      </c>
      <c r="N408">
        <v>0</v>
      </c>
      <c r="O408">
        <v>0</v>
      </c>
      <c r="P408">
        <v>227</v>
      </c>
      <c r="Q408">
        <v>41248503.030000001</v>
      </c>
      <c r="R408">
        <v>48</v>
      </c>
      <c r="S408">
        <v>9775846.25</v>
      </c>
      <c r="T408" s="1">
        <v>44895</v>
      </c>
      <c r="U408">
        <v>5</v>
      </c>
      <c r="V408" t="s">
        <v>20</v>
      </c>
      <c r="W408" t="s">
        <v>21</v>
      </c>
      <c r="X408" t="s">
        <v>22</v>
      </c>
    </row>
    <row r="409" spans="1:24" x14ac:dyDescent="0.35">
      <c r="A409" t="s">
        <v>27</v>
      </c>
      <c r="B409">
        <v>1</v>
      </c>
      <c r="C409" t="s">
        <v>19</v>
      </c>
      <c r="D409">
        <v>326</v>
      </c>
      <c r="E409">
        <v>26331962.460000001</v>
      </c>
      <c r="F409">
        <v>0</v>
      </c>
      <c r="G409">
        <v>0</v>
      </c>
      <c r="H409">
        <v>296</v>
      </c>
      <c r="I409">
        <v>111594761.45</v>
      </c>
      <c r="J409">
        <v>22</v>
      </c>
      <c r="K409">
        <v>3634214.68</v>
      </c>
      <c r="L409">
        <v>0</v>
      </c>
      <c r="M409">
        <v>0</v>
      </c>
      <c r="N409">
        <v>0</v>
      </c>
      <c r="O409">
        <v>0</v>
      </c>
      <c r="P409">
        <v>88</v>
      </c>
      <c r="Q409">
        <v>11642576.560000001</v>
      </c>
      <c r="R409">
        <v>25</v>
      </c>
      <c r="S409">
        <v>4435534.07</v>
      </c>
      <c r="T409" s="1">
        <v>44926</v>
      </c>
      <c r="U409">
        <v>5</v>
      </c>
      <c r="V409" t="s">
        <v>20</v>
      </c>
      <c r="W409" t="s">
        <v>21</v>
      </c>
      <c r="X409" t="s">
        <v>22</v>
      </c>
    </row>
    <row r="410" spans="1:24" x14ac:dyDescent="0.35">
      <c r="A410" t="s">
        <v>18</v>
      </c>
      <c r="B410">
        <v>1</v>
      </c>
      <c r="C410" t="s">
        <v>19</v>
      </c>
      <c r="D410">
        <v>815</v>
      </c>
      <c r="E410">
        <v>84821894.730000004</v>
      </c>
      <c r="F410">
        <v>0</v>
      </c>
      <c r="G410">
        <v>0</v>
      </c>
      <c r="H410">
        <v>862</v>
      </c>
      <c r="I410">
        <v>226290111.49000001</v>
      </c>
      <c r="J410">
        <v>56</v>
      </c>
      <c r="K410">
        <v>21311281.91</v>
      </c>
      <c r="L410">
        <v>0</v>
      </c>
      <c r="M410">
        <v>0</v>
      </c>
      <c r="N410">
        <v>428</v>
      </c>
      <c r="O410">
        <v>77903330.760000005</v>
      </c>
      <c r="P410">
        <v>0</v>
      </c>
      <c r="Q410">
        <v>0</v>
      </c>
      <c r="R410">
        <v>31</v>
      </c>
      <c r="S410">
        <v>7861400.3799999999</v>
      </c>
      <c r="T410" s="1">
        <v>44957</v>
      </c>
      <c r="U410">
        <v>5</v>
      </c>
      <c r="V410" t="s">
        <v>20</v>
      </c>
      <c r="W410" t="s">
        <v>21</v>
      </c>
      <c r="X410" t="s">
        <v>22</v>
      </c>
    </row>
    <row r="411" spans="1:24" x14ac:dyDescent="0.35">
      <c r="A411" t="s">
        <v>18</v>
      </c>
      <c r="B411">
        <v>1</v>
      </c>
      <c r="C411" t="s">
        <v>19</v>
      </c>
      <c r="D411">
        <v>760</v>
      </c>
      <c r="E411">
        <v>73355276.599999994</v>
      </c>
      <c r="F411">
        <v>0</v>
      </c>
      <c r="G411">
        <v>0</v>
      </c>
      <c r="H411">
        <v>961</v>
      </c>
      <c r="I411">
        <v>274082688.99000001</v>
      </c>
      <c r="J411">
        <v>107</v>
      </c>
      <c r="K411">
        <v>42535318.600000001</v>
      </c>
      <c r="L411">
        <v>0</v>
      </c>
      <c r="M411">
        <v>0</v>
      </c>
      <c r="N411">
        <v>547</v>
      </c>
      <c r="O411">
        <v>113880096.73</v>
      </c>
      <c r="P411">
        <v>0</v>
      </c>
      <c r="Q411">
        <v>0</v>
      </c>
      <c r="R411">
        <v>31</v>
      </c>
      <c r="S411">
        <v>8761543.8300000001</v>
      </c>
      <c r="T411" s="1">
        <v>44985</v>
      </c>
      <c r="U411">
        <v>5</v>
      </c>
      <c r="V411" t="s">
        <v>20</v>
      </c>
      <c r="W411" t="s">
        <v>21</v>
      </c>
      <c r="X411" t="s">
        <v>22</v>
      </c>
    </row>
    <row r="412" spans="1:24" x14ac:dyDescent="0.35">
      <c r="A412" t="s">
        <v>18</v>
      </c>
      <c r="B412">
        <v>1</v>
      </c>
      <c r="C412" t="s">
        <v>19</v>
      </c>
      <c r="D412">
        <v>911</v>
      </c>
      <c r="E412">
        <v>90729387.760000005</v>
      </c>
      <c r="F412">
        <v>0</v>
      </c>
      <c r="G412">
        <v>0</v>
      </c>
      <c r="H412">
        <v>1011</v>
      </c>
      <c r="I412">
        <v>315070676.93000001</v>
      </c>
      <c r="J412">
        <v>113</v>
      </c>
      <c r="K412">
        <v>56258721.109999999</v>
      </c>
      <c r="L412">
        <v>0</v>
      </c>
      <c r="M412">
        <v>0</v>
      </c>
      <c r="N412">
        <v>638</v>
      </c>
      <c r="O412">
        <v>157354962.84999999</v>
      </c>
      <c r="P412">
        <v>0</v>
      </c>
      <c r="Q412">
        <v>0</v>
      </c>
      <c r="R412">
        <v>32</v>
      </c>
      <c r="S412">
        <v>12002429.189999999</v>
      </c>
      <c r="T412" s="1">
        <v>45016</v>
      </c>
      <c r="U412">
        <v>5</v>
      </c>
      <c r="V412" t="s">
        <v>20</v>
      </c>
      <c r="W412" t="s">
        <v>21</v>
      </c>
      <c r="X412" t="s">
        <v>22</v>
      </c>
    </row>
    <row r="413" spans="1:24" x14ac:dyDescent="0.35">
      <c r="A413" t="s">
        <v>18</v>
      </c>
      <c r="B413">
        <v>1</v>
      </c>
      <c r="C413" t="s">
        <v>19</v>
      </c>
      <c r="D413">
        <v>562</v>
      </c>
      <c r="E413">
        <v>60125896.740000002</v>
      </c>
      <c r="F413">
        <v>0</v>
      </c>
      <c r="G413">
        <v>0</v>
      </c>
      <c r="H413">
        <v>574</v>
      </c>
      <c r="I413">
        <v>175157151.78999999</v>
      </c>
      <c r="J413">
        <v>34</v>
      </c>
      <c r="K413">
        <v>16490409.800000001</v>
      </c>
      <c r="L413">
        <v>0</v>
      </c>
      <c r="M413">
        <v>0</v>
      </c>
      <c r="N413">
        <v>379</v>
      </c>
      <c r="O413">
        <v>63012201.549999997</v>
      </c>
      <c r="P413">
        <v>0</v>
      </c>
      <c r="Q413">
        <v>0</v>
      </c>
      <c r="R413">
        <v>9</v>
      </c>
      <c r="S413">
        <v>5358336.1500000004</v>
      </c>
      <c r="T413" s="1">
        <v>45046</v>
      </c>
      <c r="U413">
        <v>5</v>
      </c>
      <c r="V413" t="s">
        <v>20</v>
      </c>
      <c r="W413" t="s">
        <v>21</v>
      </c>
      <c r="X413" t="s">
        <v>22</v>
      </c>
    </row>
    <row r="414" spans="1:24" x14ac:dyDescent="0.35">
      <c r="A414" t="s">
        <v>18</v>
      </c>
      <c r="B414">
        <v>1</v>
      </c>
      <c r="C414" t="s">
        <v>19</v>
      </c>
      <c r="D414">
        <v>854</v>
      </c>
      <c r="E414">
        <v>92369819.489999995</v>
      </c>
      <c r="F414">
        <v>0</v>
      </c>
      <c r="G414">
        <v>0</v>
      </c>
      <c r="H414">
        <v>912</v>
      </c>
      <c r="I414">
        <v>278298229.79000002</v>
      </c>
      <c r="J414">
        <v>124</v>
      </c>
      <c r="K414">
        <v>55194517.990000002</v>
      </c>
      <c r="L414">
        <v>0</v>
      </c>
      <c r="M414">
        <v>0</v>
      </c>
      <c r="N414">
        <v>556</v>
      </c>
      <c r="O414">
        <v>116740204.66</v>
      </c>
      <c r="P414">
        <v>0</v>
      </c>
      <c r="Q414">
        <v>0</v>
      </c>
      <c r="R414">
        <v>11</v>
      </c>
      <c r="S414">
        <v>6576186.7199999997</v>
      </c>
      <c r="T414" s="1">
        <v>45077</v>
      </c>
      <c r="U414">
        <v>5</v>
      </c>
      <c r="V414" t="s">
        <v>20</v>
      </c>
      <c r="W414" t="s">
        <v>21</v>
      </c>
      <c r="X414" t="s">
        <v>22</v>
      </c>
    </row>
    <row r="415" spans="1:24" x14ac:dyDescent="0.35">
      <c r="A415" t="s">
        <v>18</v>
      </c>
      <c r="B415">
        <v>1</v>
      </c>
      <c r="C415" t="s">
        <v>19</v>
      </c>
      <c r="D415">
        <v>756</v>
      </c>
      <c r="E415">
        <v>79858933.909999996</v>
      </c>
      <c r="F415">
        <v>0</v>
      </c>
      <c r="G415">
        <v>0</v>
      </c>
      <c r="H415">
        <v>788</v>
      </c>
      <c r="I415">
        <v>250245415.78999999</v>
      </c>
      <c r="J415">
        <v>76</v>
      </c>
      <c r="K415">
        <v>39276410.020000003</v>
      </c>
      <c r="L415">
        <v>0</v>
      </c>
      <c r="M415">
        <v>0</v>
      </c>
      <c r="N415">
        <v>487</v>
      </c>
      <c r="O415">
        <v>101196483.92</v>
      </c>
      <c r="P415">
        <v>0</v>
      </c>
      <c r="Q415">
        <v>0</v>
      </c>
      <c r="R415">
        <v>10</v>
      </c>
      <c r="S415">
        <v>2261960.02</v>
      </c>
      <c r="T415" s="1">
        <v>45107</v>
      </c>
      <c r="U415">
        <v>5</v>
      </c>
      <c r="V415" t="s">
        <v>20</v>
      </c>
      <c r="W415" t="s">
        <v>21</v>
      </c>
      <c r="X415" t="s">
        <v>22</v>
      </c>
    </row>
    <row r="416" spans="1:24" x14ac:dyDescent="0.35">
      <c r="A416" t="s">
        <v>23</v>
      </c>
      <c r="B416">
        <v>1</v>
      </c>
      <c r="C416" t="s">
        <v>19</v>
      </c>
      <c r="D416">
        <v>3568</v>
      </c>
      <c r="E416">
        <v>376452399.35000002</v>
      </c>
      <c r="F416">
        <v>0</v>
      </c>
      <c r="G416">
        <v>0</v>
      </c>
      <c r="H416">
        <v>1142</v>
      </c>
      <c r="I416">
        <v>339370914.56999999</v>
      </c>
      <c r="J416">
        <v>144</v>
      </c>
      <c r="K416">
        <v>45513633.170000002</v>
      </c>
      <c r="L416">
        <v>0</v>
      </c>
      <c r="M416">
        <v>0</v>
      </c>
      <c r="N416">
        <v>3302</v>
      </c>
      <c r="O416">
        <v>570210410.13</v>
      </c>
      <c r="P416">
        <v>1108</v>
      </c>
      <c r="Q416">
        <v>185728892.50999999</v>
      </c>
      <c r="R416">
        <v>0</v>
      </c>
      <c r="S416">
        <v>0</v>
      </c>
      <c r="T416" s="1">
        <v>44957</v>
      </c>
      <c r="U416">
        <v>5</v>
      </c>
      <c r="V416" t="s">
        <v>20</v>
      </c>
      <c r="W416" t="s">
        <v>21</v>
      </c>
      <c r="X416" t="s">
        <v>22</v>
      </c>
    </row>
    <row r="417" spans="1:24" x14ac:dyDescent="0.35">
      <c r="A417" t="s">
        <v>23</v>
      </c>
      <c r="B417">
        <v>1</v>
      </c>
      <c r="C417" t="s">
        <v>19</v>
      </c>
      <c r="D417">
        <v>3479</v>
      </c>
      <c r="E417">
        <v>343484988.74000001</v>
      </c>
      <c r="F417">
        <v>0</v>
      </c>
      <c r="G417">
        <v>0</v>
      </c>
      <c r="H417">
        <v>1246</v>
      </c>
      <c r="I417">
        <v>396384827.91000003</v>
      </c>
      <c r="J417">
        <v>242</v>
      </c>
      <c r="K417">
        <v>75286424.719999999</v>
      </c>
      <c r="L417">
        <v>0</v>
      </c>
      <c r="M417">
        <v>0</v>
      </c>
      <c r="N417">
        <v>3465</v>
      </c>
      <c r="O417">
        <v>633995262.92999995</v>
      </c>
      <c r="P417">
        <v>1816</v>
      </c>
      <c r="Q417">
        <v>283471687.33999997</v>
      </c>
      <c r="R417">
        <v>0</v>
      </c>
      <c r="S417">
        <v>0</v>
      </c>
      <c r="T417" s="1">
        <v>44985</v>
      </c>
      <c r="U417">
        <v>5</v>
      </c>
      <c r="V417" t="s">
        <v>20</v>
      </c>
      <c r="W417" t="s">
        <v>21</v>
      </c>
      <c r="X417" t="s">
        <v>22</v>
      </c>
    </row>
    <row r="418" spans="1:24" x14ac:dyDescent="0.35">
      <c r="A418" t="s">
        <v>23</v>
      </c>
      <c r="B418">
        <v>1</v>
      </c>
      <c r="C418" t="s">
        <v>19</v>
      </c>
      <c r="D418">
        <v>4526</v>
      </c>
      <c r="E418">
        <v>461500115.17000002</v>
      </c>
      <c r="F418">
        <v>0</v>
      </c>
      <c r="G418">
        <v>0</v>
      </c>
      <c r="H418">
        <v>1241</v>
      </c>
      <c r="I418">
        <v>378177247.14999998</v>
      </c>
      <c r="J418">
        <v>198</v>
      </c>
      <c r="K418">
        <v>69602361.549999997</v>
      </c>
      <c r="L418">
        <v>0</v>
      </c>
      <c r="M418">
        <v>0</v>
      </c>
      <c r="N418">
        <v>4115</v>
      </c>
      <c r="O418">
        <v>714104787.33000004</v>
      </c>
      <c r="P418">
        <v>2311</v>
      </c>
      <c r="Q418">
        <v>316915560.06999999</v>
      </c>
      <c r="R418">
        <v>0</v>
      </c>
      <c r="S418">
        <v>0</v>
      </c>
      <c r="T418" s="1">
        <v>45016</v>
      </c>
      <c r="U418">
        <v>5</v>
      </c>
      <c r="V418" t="s">
        <v>20</v>
      </c>
      <c r="W418" t="s">
        <v>21</v>
      </c>
      <c r="X418" t="s">
        <v>22</v>
      </c>
    </row>
    <row r="419" spans="1:24" x14ac:dyDescent="0.35">
      <c r="A419" t="s">
        <v>23</v>
      </c>
      <c r="B419">
        <v>1</v>
      </c>
      <c r="C419" t="s">
        <v>19</v>
      </c>
      <c r="D419">
        <v>2835</v>
      </c>
      <c r="E419">
        <v>271900723.80000001</v>
      </c>
      <c r="F419">
        <v>0</v>
      </c>
      <c r="G419">
        <v>0</v>
      </c>
      <c r="H419">
        <v>661</v>
      </c>
      <c r="I419">
        <v>178534583.63999999</v>
      </c>
      <c r="J419">
        <v>67</v>
      </c>
      <c r="K419">
        <v>26405954.370000001</v>
      </c>
      <c r="L419">
        <v>0</v>
      </c>
      <c r="M419">
        <v>0</v>
      </c>
      <c r="N419">
        <v>2625</v>
      </c>
      <c r="O419">
        <v>453264826.06</v>
      </c>
      <c r="P419">
        <v>969</v>
      </c>
      <c r="Q419">
        <v>144913560.84999999</v>
      </c>
      <c r="R419">
        <v>0</v>
      </c>
      <c r="S419">
        <v>0</v>
      </c>
      <c r="T419" s="1">
        <v>45046</v>
      </c>
      <c r="U419">
        <v>5</v>
      </c>
      <c r="V419" t="s">
        <v>20</v>
      </c>
      <c r="W419" t="s">
        <v>21</v>
      </c>
      <c r="X419" t="s">
        <v>22</v>
      </c>
    </row>
    <row r="420" spans="1:24" x14ac:dyDescent="0.35">
      <c r="A420" t="s">
        <v>23</v>
      </c>
      <c r="B420">
        <v>1</v>
      </c>
      <c r="C420" t="s">
        <v>19</v>
      </c>
      <c r="D420">
        <v>4577</v>
      </c>
      <c r="E420">
        <v>466075675.94999999</v>
      </c>
      <c r="F420">
        <v>0</v>
      </c>
      <c r="G420">
        <v>0</v>
      </c>
      <c r="H420">
        <v>1235</v>
      </c>
      <c r="I420">
        <v>389723502.22000003</v>
      </c>
      <c r="J420">
        <v>213</v>
      </c>
      <c r="K420">
        <v>77268762.469999999</v>
      </c>
      <c r="L420">
        <v>0</v>
      </c>
      <c r="M420">
        <v>0</v>
      </c>
      <c r="N420">
        <v>4063</v>
      </c>
      <c r="O420">
        <v>783848540.38999999</v>
      </c>
      <c r="P420">
        <v>1520</v>
      </c>
      <c r="Q420">
        <v>242931899.72999999</v>
      </c>
      <c r="R420">
        <v>0</v>
      </c>
      <c r="S420">
        <v>0</v>
      </c>
      <c r="T420" s="1">
        <v>45077</v>
      </c>
      <c r="U420">
        <v>5</v>
      </c>
      <c r="V420" t="s">
        <v>20</v>
      </c>
      <c r="W420" t="s">
        <v>21</v>
      </c>
      <c r="X420" t="s">
        <v>22</v>
      </c>
    </row>
    <row r="421" spans="1:24" x14ac:dyDescent="0.35">
      <c r="A421" t="s">
        <v>23</v>
      </c>
      <c r="B421">
        <v>1</v>
      </c>
      <c r="C421" t="s">
        <v>19</v>
      </c>
      <c r="D421">
        <v>3797</v>
      </c>
      <c r="E421">
        <v>386850709.66000003</v>
      </c>
      <c r="F421">
        <v>0</v>
      </c>
      <c r="G421">
        <v>0</v>
      </c>
      <c r="H421">
        <v>1060</v>
      </c>
      <c r="I421">
        <v>346490652.57999998</v>
      </c>
      <c r="J421">
        <v>170</v>
      </c>
      <c r="K421">
        <v>53208937.530000001</v>
      </c>
      <c r="L421">
        <v>0</v>
      </c>
      <c r="M421">
        <v>0</v>
      </c>
      <c r="N421">
        <v>3351</v>
      </c>
      <c r="O421">
        <v>603059247.86000001</v>
      </c>
      <c r="P421">
        <v>1226</v>
      </c>
      <c r="Q421">
        <v>217657513.41999999</v>
      </c>
      <c r="R421">
        <v>0</v>
      </c>
      <c r="S421">
        <v>0</v>
      </c>
      <c r="T421" s="1">
        <v>45107</v>
      </c>
      <c r="U421">
        <v>5</v>
      </c>
      <c r="V421" t="s">
        <v>20</v>
      </c>
      <c r="W421" t="s">
        <v>21</v>
      </c>
      <c r="X421" t="s">
        <v>22</v>
      </c>
    </row>
    <row r="422" spans="1:24" x14ac:dyDescent="0.35">
      <c r="A422" t="s">
        <v>24</v>
      </c>
      <c r="B422">
        <v>1</v>
      </c>
      <c r="C422" t="s">
        <v>19</v>
      </c>
      <c r="D422">
        <v>0</v>
      </c>
      <c r="E422">
        <v>0</v>
      </c>
      <c r="F422">
        <v>0</v>
      </c>
      <c r="G422">
        <v>0</v>
      </c>
      <c r="H422">
        <v>745</v>
      </c>
      <c r="I422">
        <v>234073121.63</v>
      </c>
      <c r="J422">
        <v>91</v>
      </c>
      <c r="K422">
        <v>30627872.719999999</v>
      </c>
      <c r="L422">
        <v>0</v>
      </c>
      <c r="M422">
        <v>0</v>
      </c>
      <c r="N422">
        <v>616</v>
      </c>
      <c r="O422">
        <v>112347805.53</v>
      </c>
      <c r="P422">
        <v>306</v>
      </c>
      <c r="Q422">
        <v>61519879.799999997</v>
      </c>
      <c r="R422">
        <v>42</v>
      </c>
      <c r="S422">
        <v>22274079.870000001</v>
      </c>
      <c r="T422" s="1">
        <v>44957</v>
      </c>
      <c r="U422">
        <v>5</v>
      </c>
      <c r="V422" t="s">
        <v>20</v>
      </c>
      <c r="W422" t="s">
        <v>21</v>
      </c>
      <c r="X422" t="s">
        <v>22</v>
      </c>
    </row>
    <row r="423" spans="1:24" x14ac:dyDescent="0.35">
      <c r="A423" t="s">
        <v>24</v>
      </c>
      <c r="B423">
        <v>1</v>
      </c>
      <c r="C423" t="s">
        <v>19</v>
      </c>
      <c r="D423">
        <v>0</v>
      </c>
      <c r="E423">
        <v>0</v>
      </c>
      <c r="F423">
        <v>0</v>
      </c>
      <c r="G423">
        <v>0</v>
      </c>
      <c r="H423">
        <v>904</v>
      </c>
      <c r="I423">
        <v>339765254.54000002</v>
      </c>
      <c r="J423">
        <v>180</v>
      </c>
      <c r="K423">
        <v>78177837.560000002</v>
      </c>
      <c r="L423">
        <v>0</v>
      </c>
      <c r="M423">
        <v>0</v>
      </c>
      <c r="N423">
        <v>630</v>
      </c>
      <c r="O423">
        <v>139770341.46000001</v>
      </c>
      <c r="P423">
        <v>581</v>
      </c>
      <c r="Q423">
        <v>94088361.359999999</v>
      </c>
      <c r="R423">
        <v>61</v>
      </c>
      <c r="S423">
        <v>22422808.73</v>
      </c>
      <c r="T423" s="1">
        <v>44985</v>
      </c>
      <c r="U423">
        <v>5</v>
      </c>
      <c r="V423" t="s">
        <v>20</v>
      </c>
      <c r="W423" t="s">
        <v>21</v>
      </c>
      <c r="X423" t="s">
        <v>22</v>
      </c>
    </row>
    <row r="424" spans="1:24" x14ac:dyDescent="0.35">
      <c r="A424" t="s">
        <v>24</v>
      </c>
      <c r="B424">
        <v>1</v>
      </c>
      <c r="C424" t="s">
        <v>19</v>
      </c>
      <c r="D424">
        <v>0</v>
      </c>
      <c r="E424">
        <v>0</v>
      </c>
      <c r="F424">
        <v>0</v>
      </c>
      <c r="G424">
        <v>0</v>
      </c>
      <c r="H424">
        <v>1012</v>
      </c>
      <c r="I424">
        <v>413190056.75999999</v>
      </c>
      <c r="J424">
        <v>157</v>
      </c>
      <c r="K424">
        <v>89162057.829999998</v>
      </c>
      <c r="L424">
        <v>0</v>
      </c>
      <c r="M424">
        <v>0</v>
      </c>
      <c r="N424">
        <v>747</v>
      </c>
      <c r="O424">
        <v>164145624.31999999</v>
      </c>
      <c r="P424">
        <v>705</v>
      </c>
      <c r="Q424">
        <v>133703776.03</v>
      </c>
      <c r="R424">
        <v>67</v>
      </c>
      <c r="S424">
        <v>28199273.109999999</v>
      </c>
      <c r="T424" s="1">
        <v>45016</v>
      </c>
      <c r="U424">
        <v>5</v>
      </c>
      <c r="V424" t="s">
        <v>20</v>
      </c>
      <c r="W424" t="s">
        <v>21</v>
      </c>
      <c r="X424" t="s">
        <v>22</v>
      </c>
    </row>
    <row r="425" spans="1:24" x14ac:dyDescent="0.35">
      <c r="A425" t="s">
        <v>24</v>
      </c>
      <c r="B425">
        <v>1</v>
      </c>
      <c r="C425" t="s">
        <v>19</v>
      </c>
      <c r="D425">
        <v>0</v>
      </c>
      <c r="E425">
        <v>0</v>
      </c>
      <c r="F425">
        <v>0</v>
      </c>
      <c r="G425">
        <v>0</v>
      </c>
      <c r="H425">
        <v>549</v>
      </c>
      <c r="I425">
        <v>235596179.93000001</v>
      </c>
      <c r="J425">
        <v>54</v>
      </c>
      <c r="K425">
        <v>32599718.75</v>
      </c>
      <c r="L425">
        <v>0</v>
      </c>
      <c r="M425">
        <v>0</v>
      </c>
      <c r="N425">
        <v>532</v>
      </c>
      <c r="O425">
        <v>133770981.14</v>
      </c>
      <c r="P425">
        <v>317</v>
      </c>
      <c r="Q425">
        <v>51928953.030000001</v>
      </c>
      <c r="R425">
        <v>23</v>
      </c>
      <c r="S425">
        <v>6391392.8899999997</v>
      </c>
      <c r="T425" s="1">
        <v>45046</v>
      </c>
      <c r="U425">
        <v>5</v>
      </c>
      <c r="V425" t="s">
        <v>20</v>
      </c>
      <c r="W425" t="s">
        <v>21</v>
      </c>
      <c r="X425" t="s">
        <v>22</v>
      </c>
    </row>
    <row r="426" spans="1:24" x14ac:dyDescent="0.35">
      <c r="A426" t="s">
        <v>24</v>
      </c>
      <c r="B426">
        <v>1</v>
      </c>
      <c r="C426" t="s">
        <v>19</v>
      </c>
      <c r="D426">
        <v>0</v>
      </c>
      <c r="E426">
        <v>0</v>
      </c>
      <c r="F426">
        <v>0</v>
      </c>
      <c r="G426">
        <v>0</v>
      </c>
      <c r="H426">
        <v>972</v>
      </c>
      <c r="I426">
        <v>378794516.93000001</v>
      </c>
      <c r="J426">
        <v>174</v>
      </c>
      <c r="K426">
        <v>73419763.569999993</v>
      </c>
      <c r="L426">
        <v>0</v>
      </c>
      <c r="M426">
        <v>0</v>
      </c>
      <c r="N426">
        <v>752</v>
      </c>
      <c r="O426">
        <v>135480016.56</v>
      </c>
      <c r="P426">
        <v>491</v>
      </c>
      <c r="Q426">
        <v>98672227.930000007</v>
      </c>
      <c r="R426">
        <v>43</v>
      </c>
      <c r="S426">
        <v>23536101.940000001</v>
      </c>
      <c r="T426" s="1">
        <v>45077</v>
      </c>
      <c r="U426">
        <v>5</v>
      </c>
      <c r="V426" t="s">
        <v>20</v>
      </c>
      <c r="W426" t="s">
        <v>21</v>
      </c>
      <c r="X426" t="s">
        <v>22</v>
      </c>
    </row>
    <row r="427" spans="1:24" x14ac:dyDescent="0.35">
      <c r="A427" t="s">
        <v>24</v>
      </c>
      <c r="B427">
        <v>1</v>
      </c>
      <c r="C427" t="s">
        <v>19</v>
      </c>
      <c r="D427">
        <v>0</v>
      </c>
      <c r="E427">
        <v>0</v>
      </c>
      <c r="F427">
        <v>0</v>
      </c>
      <c r="G427">
        <v>0</v>
      </c>
      <c r="H427">
        <v>853</v>
      </c>
      <c r="I427">
        <v>320113970.06999999</v>
      </c>
      <c r="J427">
        <v>129</v>
      </c>
      <c r="K427">
        <v>65113780.32</v>
      </c>
      <c r="L427">
        <v>0</v>
      </c>
      <c r="M427">
        <v>0</v>
      </c>
      <c r="N427">
        <v>663</v>
      </c>
      <c r="O427">
        <v>163566286.27000001</v>
      </c>
      <c r="P427">
        <v>431</v>
      </c>
      <c r="Q427">
        <v>108379788.25</v>
      </c>
      <c r="R427">
        <v>17</v>
      </c>
      <c r="S427">
        <v>4490359.87</v>
      </c>
      <c r="T427" s="1">
        <v>45107</v>
      </c>
      <c r="U427">
        <v>5</v>
      </c>
      <c r="V427" t="s">
        <v>20</v>
      </c>
      <c r="W427" t="s">
        <v>21</v>
      </c>
      <c r="X427" t="s">
        <v>22</v>
      </c>
    </row>
    <row r="428" spans="1:24" x14ac:dyDescent="0.35">
      <c r="A428" t="s">
        <v>25</v>
      </c>
      <c r="B428">
        <v>1</v>
      </c>
      <c r="C428" t="s">
        <v>19</v>
      </c>
      <c r="D428">
        <v>929</v>
      </c>
      <c r="E428">
        <v>106474982.39</v>
      </c>
      <c r="F428">
        <v>0</v>
      </c>
      <c r="G428">
        <v>0</v>
      </c>
      <c r="H428">
        <v>0</v>
      </c>
      <c r="I428">
        <v>0</v>
      </c>
      <c r="J428">
        <v>447</v>
      </c>
      <c r="K428">
        <v>253258821.00999999</v>
      </c>
      <c r="L428">
        <v>0</v>
      </c>
      <c r="M428">
        <v>0</v>
      </c>
      <c r="N428">
        <v>536</v>
      </c>
      <c r="O428">
        <v>143653038.94999999</v>
      </c>
      <c r="P428">
        <v>484</v>
      </c>
      <c r="Q428">
        <v>134044180.62</v>
      </c>
      <c r="R428">
        <v>143</v>
      </c>
      <c r="S428">
        <v>78516385.980000004</v>
      </c>
      <c r="T428" s="1">
        <v>44957</v>
      </c>
      <c r="U428">
        <v>5</v>
      </c>
      <c r="V428" t="s">
        <v>20</v>
      </c>
      <c r="W428" t="s">
        <v>21</v>
      </c>
      <c r="X428" t="s">
        <v>22</v>
      </c>
    </row>
    <row r="429" spans="1:24" x14ac:dyDescent="0.35">
      <c r="A429" t="s">
        <v>25</v>
      </c>
      <c r="B429">
        <v>1</v>
      </c>
      <c r="C429" t="s">
        <v>19</v>
      </c>
      <c r="D429">
        <v>937</v>
      </c>
      <c r="E429">
        <v>138488540.34</v>
      </c>
      <c r="F429">
        <v>0</v>
      </c>
      <c r="G429">
        <v>0</v>
      </c>
      <c r="H429">
        <v>0</v>
      </c>
      <c r="I429">
        <v>0</v>
      </c>
      <c r="J429">
        <v>864</v>
      </c>
      <c r="K429">
        <v>520648513.47000003</v>
      </c>
      <c r="L429">
        <v>0</v>
      </c>
      <c r="M429">
        <v>0</v>
      </c>
      <c r="N429">
        <v>552</v>
      </c>
      <c r="O429">
        <v>150210170.38999999</v>
      </c>
      <c r="P429">
        <v>783</v>
      </c>
      <c r="Q429">
        <v>221654484.03999999</v>
      </c>
      <c r="R429">
        <v>172</v>
      </c>
      <c r="S429">
        <v>94558352.879999995</v>
      </c>
      <c r="T429" s="1">
        <v>44985</v>
      </c>
      <c r="U429">
        <v>5</v>
      </c>
      <c r="V429" t="s">
        <v>20</v>
      </c>
      <c r="W429" t="s">
        <v>21</v>
      </c>
      <c r="X429" t="s">
        <v>22</v>
      </c>
    </row>
    <row r="430" spans="1:24" x14ac:dyDescent="0.35">
      <c r="A430" t="s">
        <v>25</v>
      </c>
      <c r="B430">
        <v>1</v>
      </c>
      <c r="C430" t="s">
        <v>19</v>
      </c>
      <c r="D430">
        <v>1124</v>
      </c>
      <c r="E430">
        <v>237288126</v>
      </c>
      <c r="F430">
        <v>0</v>
      </c>
      <c r="G430">
        <v>0</v>
      </c>
      <c r="H430">
        <v>0</v>
      </c>
      <c r="I430">
        <v>0</v>
      </c>
      <c r="J430">
        <v>785</v>
      </c>
      <c r="K430">
        <v>465772837.94999999</v>
      </c>
      <c r="L430">
        <v>0</v>
      </c>
      <c r="M430">
        <v>0</v>
      </c>
      <c r="N430">
        <v>736</v>
      </c>
      <c r="O430">
        <v>206018643.28</v>
      </c>
      <c r="P430">
        <v>915</v>
      </c>
      <c r="Q430">
        <v>271891656.18000001</v>
      </c>
      <c r="R430">
        <v>153</v>
      </c>
      <c r="S430">
        <v>99718149.239999995</v>
      </c>
      <c r="T430" s="1">
        <v>45016</v>
      </c>
      <c r="U430">
        <v>5</v>
      </c>
      <c r="V430" t="s">
        <v>20</v>
      </c>
      <c r="W430" t="s">
        <v>21</v>
      </c>
      <c r="X430" t="s">
        <v>22</v>
      </c>
    </row>
    <row r="431" spans="1:24" x14ac:dyDescent="0.35">
      <c r="A431" t="s">
        <v>25</v>
      </c>
      <c r="B431">
        <v>1</v>
      </c>
      <c r="C431" t="s">
        <v>19</v>
      </c>
      <c r="D431">
        <v>714</v>
      </c>
      <c r="E431">
        <v>140352790.12</v>
      </c>
      <c r="F431">
        <v>0</v>
      </c>
      <c r="G431">
        <v>0</v>
      </c>
      <c r="H431">
        <v>0</v>
      </c>
      <c r="I431">
        <v>0</v>
      </c>
      <c r="J431">
        <v>417</v>
      </c>
      <c r="K431">
        <v>285172845.61000001</v>
      </c>
      <c r="L431">
        <v>0</v>
      </c>
      <c r="M431">
        <v>0</v>
      </c>
      <c r="N431">
        <v>401</v>
      </c>
      <c r="O431">
        <v>96962520.790000007</v>
      </c>
      <c r="P431">
        <v>430</v>
      </c>
      <c r="Q431">
        <v>168482176.19999999</v>
      </c>
      <c r="R431">
        <v>95</v>
      </c>
      <c r="S431">
        <v>62130754.380000003</v>
      </c>
      <c r="T431" s="1">
        <v>45046</v>
      </c>
      <c r="U431">
        <v>5</v>
      </c>
      <c r="V431" t="s">
        <v>20</v>
      </c>
      <c r="W431" t="s">
        <v>21</v>
      </c>
      <c r="X431" t="s">
        <v>22</v>
      </c>
    </row>
    <row r="432" spans="1:24" x14ac:dyDescent="0.35">
      <c r="A432" t="s">
        <v>25</v>
      </c>
      <c r="B432">
        <v>1</v>
      </c>
      <c r="C432" t="s">
        <v>19</v>
      </c>
      <c r="D432">
        <v>1164</v>
      </c>
      <c r="E432">
        <v>212864181.80000001</v>
      </c>
      <c r="F432">
        <v>0</v>
      </c>
      <c r="G432">
        <v>0</v>
      </c>
      <c r="H432">
        <v>0</v>
      </c>
      <c r="I432">
        <v>0</v>
      </c>
      <c r="J432">
        <v>956</v>
      </c>
      <c r="K432">
        <v>600788742.48000002</v>
      </c>
      <c r="L432">
        <v>0</v>
      </c>
      <c r="M432">
        <v>0</v>
      </c>
      <c r="N432">
        <v>627</v>
      </c>
      <c r="O432">
        <v>160944619.55000001</v>
      </c>
      <c r="P432">
        <v>659</v>
      </c>
      <c r="Q432">
        <v>227125188.24000001</v>
      </c>
      <c r="R432">
        <v>115</v>
      </c>
      <c r="S432">
        <v>88659740.230000004</v>
      </c>
      <c r="T432" s="1">
        <v>45077</v>
      </c>
      <c r="U432">
        <v>5</v>
      </c>
      <c r="V432" t="s">
        <v>20</v>
      </c>
      <c r="W432" t="s">
        <v>21</v>
      </c>
      <c r="X432" t="s">
        <v>22</v>
      </c>
    </row>
    <row r="433" spans="1:24" x14ac:dyDescent="0.35">
      <c r="A433" t="s">
        <v>25</v>
      </c>
      <c r="B433">
        <v>1</v>
      </c>
      <c r="C433" t="s">
        <v>19</v>
      </c>
      <c r="D433">
        <v>992</v>
      </c>
      <c r="E433">
        <v>232263553.22</v>
      </c>
      <c r="F433">
        <v>0</v>
      </c>
      <c r="G433">
        <v>0</v>
      </c>
      <c r="H433">
        <v>0</v>
      </c>
      <c r="I433">
        <v>0</v>
      </c>
      <c r="J433">
        <v>665</v>
      </c>
      <c r="K433">
        <v>427079335.13999999</v>
      </c>
      <c r="L433">
        <v>0</v>
      </c>
      <c r="M433">
        <v>0</v>
      </c>
      <c r="N433">
        <v>573</v>
      </c>
      <c r="O433">
        <v>203398150.38999999</v>
      </c>
      <c r="P433">
        <v>602</v>
      </c>
      <c r="Q433">
        <v>203437652.41</v>
      </c>
      <c r="R433">
        <v>85</v>
      </c>
      <c r="S433">
        <v>67468033.180000007</v>
      </c>
      <c r="T433" s="1">
        <v>45107</v>
      </c>
      <c r="U433">
        <v>5</v>
      </c>
      <c r="V433" t="s">
        <v>20</v>
      </c>
      <c r="W433" t="s">
        <v>21</v>
      </c>
      <c r="X433" t="s">
        <v>22</v>
      </c>
    </row>
    <row r="434" spans="1:24" x14ac:dyDescent="0.35">
      <c r="A434" t="s">
        <v>26</v>
      </c>
      <c r="B434">
        <v>1</v>
      </c>
      <c r="C434" t="s">
        <v>19</v>
      </c>
      <c r="D434">
        <v>160</v>
      </c>
      <c r="E434">
        <v>24847319.809999999</v>
      </c>
      <c r="F434">
        <v>0</v>
      </c>
      <c r="G434">
        <v>0</v>
      </c>
      <c r="H434">
        <v>143</v>
      </c>
      <c r="I434">
        <v>50609147.840000004</v>
      </c>
      <c r="J434">
        <v>0</v>
      </c>
      <c r="K434">
        <v>0</v>
      </c>
      <c r="L434">
        <v>0</v>
      </c>
      <c r="M434">
        <v>0</v>
      </c>
      <c r="N434">
        <v>60</v>
      </c>
      <c r="O434">
        <v>10508945.710000001</v>
      </c>
      <c r="P434">
        <v>49</v>
      </c>
      <c r="Q434">
        <v>12710446.439999999</v>
      </c>
      <c r="R434">
        <v>2</v>
      </c>
      <c r="S434">
        <v>508146.21</v>
      </c>
      <c r="T434" s="1">
        <v>44957</v>
      </c>
      <c r="U434">
        <v>5</v>
      </c>
      <c r="V434" t="s">
        <v>20</v>
      </c>
      <c r="W434" t="s">
        <v>21</v>
      </c>
      <c r="X434" t="s">
        <v>22</v>
      </c>
    </row>
    <row r="435" spans="1:24" x14ac:dyDescent="0.35">
      <c r="A435" t="s">
        <v>26</v>
      </c>
      <c r="B435">
        <v>1</v>
      </c>
      <c r="C435" t="s">
        <v>19</v>
      </c>
      <c r="D435">
        <v>138</v>
      </c>
      <c r="E435">
        <v>21677783.27</v>
      </c>
      <c r="F435">
        <v>0</v>
      </c>
      <c r="G435">
        <v>0</v>
      </c>
      <c r="H435">
        <v>275</v>
      </c>
      <c r="I435">
        <v>142123822.99000001</v>
      </c>
      <c r="J435">
        <v>0</v>
      </c>
      <c r="K435">
        <v>0</v>
      </c>
      <c r="L435">
        <v>0</v>
      </c>
      <c r="M435">
        <v>0</v>
      </c>
      <c r="N435">
        <v>65</v>
      </c>
      <c r="O435">
        <v>22295588.489999998</v>
      </c>
      <c r="P435">
        <v>79</v>
      </c>
      <c r="Q435">
        <v>21842160.280000001</v>
      </c>
      <c r="R435">
        <v>6</v>
      </c>
      <c r="S435">
        <v>5336774.97</v>
      </c>
      <c r="T435" s="1">
        <v>44985</v>
      </c>
      <c r="U435">
        <v>5</v>
      </c>
      <c r="V435" t="s">
        <v>20</v>
      </c>
      <c r="W435" t="s">
        <v>21</v>
      </c>
      <c r="X435" t="s">
        <v>22</v>
      </c>
    </row>
    <row r="436" spans="1:24" x14ac:dyDescent="0.35">
      <c r="A436" t="s">
        <v>26</v>
      </c>
      <c r="B436">
        <v>1</v>
      </c>
      <c r="C436" t="s">
        <v>19</v>
      </c>
      <c r="D436">
        <v>167</v>
      </c>
      <c r="E436">
        <v>25367248.969999999</v>
      </c>
      <c r="F436">
        <v>0</v>
      </c>
      <c r="G436">
        <v>0</v>
      </c>
      <c r="H436">
        <v>540</v>
      </c>
      <c r="I436">
        <v>296440717.32999998</v>
      </c>
      <c r="J436">
        <v>0</v>
      </c>
      <c r="K436">
        <v>0</v>
      </c>
      <c r="L436">
        <v>0</v>
      </c>
      <c r="M436">
        <v>0</v>
      </c>
      <c r="N436">
        <v>72</v>
      </c>
      <c r="O436">
        <v>18714115.629999999</v>
      </c>
      <c r="P436">
        <v>70</v>
      </c>
      <c r="Q436">
        <v>16694619.279999999</v>
      </c>
      <c r="R436">
        <v>6</v>
      </c>
      <c r="S436">
        <v>1645605.89</v>
      </c>
      <c r="T436" s="1">
        <v>45016</v>
      </c>
      <c r="U436">
        <v>5</v>
      </c>
      <c r="V436" t="s">
        <v>20</v>
      </c>
      <c r="W436" t="s">
        <v>21</v>
      </c>
      <c r="X436" t="s">
        <v>22</v>
      </c>
    </row>
    <row r="437" spans="1:24" x14ac:dyDescent="0.35">
      <c r="A437" t="s">
        <v>26</v>
      </c>
      <c r="B437">
        <v>1</v>
      </c>
      <c r="C437" t="s">
        <v>19</v>
      </c>
      <c r="D437">
        <v>101</v>
      </c>
      <c r="E437">
        <v>17030687.280000001</v>
      </c>
      <c r="F437">
        <v>0</v>
      </c>
      <c r="G437">
        <v>0</v>
      </c>
      <c r="H437">
        <v>352</v>
      </c>
      <c r="I437">
        <v>166836679.75</v>
      </c>
      <c r="J437">
        <v>0</v>
      </c>
      <c r="K437">
        <v>0</v>
      </c>
      <c r="L437">
        <v>0</v>
      </c>
      <c r="M437">
        <v>0</v>
      </c>
      <c r="N437">
        <v>37</v>
      </c>
      <c r="O437">
        <v>10848966.59</v>
      </c>
      <c r="P437">
        <v>33</v>
      </c>
      <c r="Q437">
        <v>8822477.8900000006</v>
      </c>
      <c r="R437">
        <v>3</v>
      </c>
      <c r="S437">
        <v>822014.52</v>
      </c>
      <c r="T437" s="1">
        <v>45046</v>
      </c>
      <c r="U437">
        <v>5</v>
      </c>
      <c r="V437" t="s">
        <v>20</v>
      </c>
      <c r="W437" t="s">
        <v>21</v>
      </c>
      <c r="X437" t="s">
        <v>22</v>
      </c>
    </row>
    <row r="438" spans="1:24" x14ac:dyDescent="0.35">
      <c r="A438" t="s">
        <v>26</v>
      </c>
      <c r="B438">
        <v>1</v>
      </c>
      <c r="C438" t="s">
        <v>19</v>
      </c>
      <c r="D438">
        <v>168</v>
      </c>
      <c r="E438">
        <v>29565239.789999999</v>
      </c>
      <c r="F438">
        <v>0</v>
      </c>
      <c r="G438">
        <v>0</v>
      </c>
      <c r="H438">
        <v>709</v>
      </c>
      <c r="I438">
        <v>374398944.54000002</v>
      </c>
      <c r="J438">
        <v>0</v>
      </c>
      <c r="K438">
        <v>0</v>
      </c>
      <c r="L438">
        <v>0</v>
      </c>
      <c r="M438">
        <v>0</v>
      </c>
      <c r="N438">
        <v>75</v>
      </c>
      <c r="O438">
        <v>15224620.17</v>
      </c>
      <c r="P438">
        <v>70</v>
      </c>
      <c r="Q438">
        <v>18414592.899999999</v>
      </c>
      <c r="R438">
        <v>6</v>
      </c>
      <c r="S438">
        <v>1918090.72</v>
      </c>
      <c r="T438" s="1">
        <v>45077</v>
      </c>
      <c r="U438">
        <v>5</v>
      </c>
      <c r="V438" t="s">
        <v>20</v>
      </c>
      <c r="W438" t="s">
        <v>21</v>
      </c>
      <c r="X438" t="s">
        <v>22</v>
      </c>
    </row>
    <row r="439" spans="1:24" x14ac:dyDescent="0.35">
      <c r="A439" t="s">
        <v>26</v>
      </c>
      <c r="B439">
        <v>1</v>
      </c>
      <c r="C439" t="s">
        <v>19</v>
      </c>
      <c r="D439">
        <v>126</v>
      </c>
      <c r="E439">
        <v>17213656.73</v>
      </c>
      <c r="F439">
        <v>0</v>
      </c>
      <c r="G439">
        <v>0</v>
      </c>
      <c r="H439">
        <v>670</v>
      </c>
      <c r="I439">
        <v>364302848.73000002</v>
      </c>
      <c r="J439">
        <v>0</v>
      </c>
      <c r="K439">
        <v>0</v>
      </c>
      <c r="L439">
        <v>0</v>
      </c>
      <c r="M439">
        <v>0</v>
      </c>
      <c r="N439">
        <v>55</v>
      </c>
      <c r="O439">
        <v>13625452.460000001</v>
      </c>
      <c r="P439">
        <v>71</v>
      </c>
      <c r="Q439">
        <v>22356610.170000002</v>
      </c>
      <c r="R439">
        <v>0</v>
      </c>
      <c r="S439">
        <v>0</v>
      </c>
      <c r="T439" s="1">
        <v>45107</v>
      </c>
      <c r="U439">
        <v>5</v>
      </c>
      <c r="V439" t="s">
        <v>20</v>
      </c>
      <c r="W439" t="s">
        <v>21</v>
      </c>
      <c r="X439" t="s">
        <v>22</v>
      </c>
    </row>
    <row r="440" spans="1:24" x14ac:dyDescent="0.35">
      <c r="A440" t="s">
        <v>27</v>
      </c>
      <c r="B440">
        <v>1</v>
      </c>
      <c r="C440" t="s">
        <v>19</v>
      </c>
      <c r="D440">
        <v>551</v>
      </c>
      <c r="E440">
        <v>50448328.159999996</v>
      </c>
      <c r="F440">
        <v>0</v>
      </c>
      <c r="G440">
        <v>0</v>
      </c>
      <c r="H440">
        <v>506</v>
      </c>
      <c r="I440">
        <v>141465906.34999999</v>
      </c>
      <c r="J440">
        <v>42</v>
      </c>
      <c r="K440">
        <v>19952258.370000001</v>
      </c>
      <c r="L440">
        <v>0</v>
      </c>
      <c r="M440">
        <v>0</v>
      </c>
      <c r="N440">
        <v>0</v>
      </c>
      <c r="O440">
        <v>0</v>
      </c>
      <c r="P440">
        <v>205</v>
      </c>
      <c r="Q440">
        <v>33762487.630000003</v>
      </c>
      <c r="R440">
        <v>23</v>
      </c>
      <c r="S440">
        <v>3506931.75</v>
      </c>
      <c r="T440" s="1">
        <v>44957</v>
      </c>
      <c r="U440">
        <v>5</v>
      </c>
      <c r="V440" t="s">
        <v>20</v>
      </c>
      <c r="W440" t="s">
        <v>21</v>
      </c>
      <c r="X440" t="s">
        <v>22</v>
      </c>
    </row>
    <row r="441" spans="1:24" x14ac:dyDescent="0.35">
      <c r="A441" t="s">
        <v>27</v>
      </c>
      <c r="B441">
        <v>1</v>
      </c>
      <c r="C441" t="s">
        <v>19</v>
      </c>
      <c r="D441">
        <v>582</v>
      </c>
      <c r="E441">
        <v>68839928.120000005</v>
      </c>
      <c r="F441">
        <v>0</v>
      </c>
      <c r="G441">
        <v>0</v>
      </c>
      <c r="H441">
        <v>715</v>
      </c>
      <c r="I441">
        <v>278379656.55000001</v>
      </c>
      <c r="J441">
        <v>74</v>
      </c>
      <c r="K441">
        <v>25699259.66</v>
      </c>
      <c r="L441">
        <v>0</v>
      </c>
      <c r="M441">
        <v>0</v>
      </c>
      <c r="N441">
        <v>0</v>
      </c>
      <c r="O441">
        <v>0</v>
      </c>
      <c r="P441">
        <v>370</v>
      </c>
      <c r="Q441">
        <v>59304354.380000003</v>
      </c>
      <c r="R441">
        <v>20</v>
      </c>
      <c r="S441">
        <v>2953070.34</v>
      </c>
      <c r="T441" s="1">
        <v>44985</v>
      </c>
      <c r="U441">
        <v>5</v>
      </c>
      <c r="V441" t="s">
        <v>20</v>
      </c>
      <c r="W441" t="s">
        <v>21</v>
      </c>
      <c r="X441" t="s">
        <v>22</v>
      </c>
    </row>
    <row r="442" spans="1:24" x14ac:dyDescent="0.35">
      <c r="A442" t="s">
        <v>27</v>
      </c>
      <c r="B442">
        <v>1</v>
      </c>
      <c r="C442" t="s">
        <v>19</v>
      </c>
      <c r="D442">
        <v>715</v>
      </c>
      <c r="E442">
        <v>69404381.109999999</v>
      </c>
      <c r="F442">
        <v>0</v>
      </c>
      <c r="G442">
        <v>0</v>
      </c>
      <c r="H442">
        <v>923</v>
      </c>
      <c r="I442">
        <v>412197599.68000001</v>
      </c>
      <c r="J442">
        <v>65</v>
      </c>
      <c r="K442">
        <v>29710037.07</v>
      </c>
      <c r="L442">
        <v>0</v>
      </c>
      <c r="M442">
        <v>0</v>
      </c>
      <c r="N442">
        <v>0</v>
      </c>
      <c r="O442">
        <v>0</v>
      </c>
      <c r="P442">
        <v>409</v>
      </c>
      <c r="Q442">
        <v>67386491.120000005</v>
      </c>
      <c r="R442">
        <v>34</v>
      </c>
      <c r="S442">
        <v>7085954.1399999997</v>
      </c>
      <c r="T442" s="1">
        <v>45016</v>
      </c>
      <c r="U442">
        <v>5</v>
      </c>
      <c r="V442" t="s">
        <v>20</v>
      </c>
      <c r="W442" t="s">
        <v>21</v>
      </c>
      <c r="X442" t="s">
        <v>22</v>
      </c>
    </row>
    <row r="443" spans="1:24" x14ac:dyDescent="0.35">
      <c r="A443" t="s">
        <v>27</v>
      </c>
      <c r="B443">
        <v>1</v>
      </c>
      <c r="C443" t="s">
        <v>19</v>
      </c>
      <c r="D443">
        <v>523</v>
      </c>
      <c r="E443">
        <v>52974045.590000004</v>
      </c>
      <c r="F443">
        <v>0</v>
      </c>
      <c r="G443">
        <v>0</v>
      </c>
      <c r="H443">
        <v>476</v>
      </c>
      <c r="I443">
        <v>181730240.81999999</v>
      </c>
      <c r="J443">
        <v>37</v>
      </c>
      <c r="K443">
        <v>13694528.73</v>
      </c>
      <c r="L443">
        <v>0</v>
      </c>
      <c r="M443">
        <v>0</v>
      </c>
      <c r="N443">
        <v>0</v>
      </c>
      <c r="O443">
        <v>0</v>
      </c>
      <c r="P443">
        <v>215</v>
      </c>
      <c r="Q443">
        <v>35030143.159999996</v>
      </c>
      <c r="R443">
        <v>18</v>
      </c>
      <c r="S443">
        <v>2738861.81</v>
      </c>
      <c r="T443" s="1">
        <v>45046</v>
      </c>
      <c r="U443">
        <v>5</v>
      </c>
      <c r="V443" t="s">
        <v>20</v>
      </c>
      <c r="W443" t="s">
        <v>21</v>
      </c>
      <c r="X443" t="s">
        <v>22</v>
      </c>
    </row>
    <row r="444" spans="1:24" x14ac:dyDescent="0.35">
      <c r="A444" t="s">
        <v>27</v>
      </c>
      <c r="B444">
        <v>1</v>
      </c>
      <c r="C444" t="s">
        <v>19</v>
      </c>
      <c r="D444">
        <v>793</v>
      </c>
      <c r="E444">
        <v>65075648.850000001</v>
      </c>
      <c r="F444">
        <v>0</v>
      </c>
      <c r="G444">
        <v>0</v>
      </c>
      <c r="H444">
        <v>739</v>
      </c>
      <c r="I444">
        <v>314449794.79000002</v>
      </c>
      <c r="J444">
        <v>49</v>
      </c>
      <c r="K444">
        <v>15277035.779999999</v>
      </c>
      <c r="L444">
        <v>0</v>
      </c>
      <c r="M444">
        <v>0</v>
      </c>
      <c r="N444">
        <v>0</v>
      </c>
      <c r="O444">
        <v>0</v>
      </c>
      <c r="P444">
        <v>333</v>
      </c>
      <c r="Q444">
        <v>45985911.859999999</v>
      </c>
      <c r="R444">
        <v>41</v>
      </c>
      <c r="S444">
        <v>8806926.9399999995</v>
      </c>
      <c r="T444" s="1">
        <v>45077</v>
      </c>
      <c r="U444">
        <v>5</v>
      </c>
      <c r="V444" t="s">
        <v>20</v>
      </c>
      <c r="W444" t="s">
        <v>21</v>
      </c>
      <c r="X444" t="s">
        <v>22</v>
      </c>
    </row>
    <row r="445" spans="1:24" x14ac:dyDescent="0.35">
      <c r="A445" t="s">
        <v>27</v>
      </c>
      <c r="B445">
        <v>1</v>
      </c>
      <c r="C445" t="s">
        <v>19</v>
      </c>
      <c r="D445">
        <v>736</v>
      </c>
      <c r="E445">
        <v>74269886.200000003</v>
      </c>
      <c r="F445">
        <v>0</v>
      </c>
      <c r="G445">
        <v>0</v>
      </c>
      <c r="H445">
        <v>731</v>
      </c>
      <c r="I445">
        <v>244712746.03999999</v>
      </c>
      <c r="J445">
        <v>34</v>
      </c>
      <c r="K445">
        <v>8917940.9800000004</v>
      </c>
      <c r="L445">
        <v>0</v>
      </c>
      <c r="M445">
        <v>0</v>
      </c>
      <c r="N445">
        <v>0</v>
      </c>
      <c r="O445">
        <v>0</v>
      </c>
      <c r="P445">
        <v>285</v>
      </c>
      <c r="Q445">
        <v>50821006.270000003</v>
      </c>
      <c r="R445">
        <v>21</v>
      </c>
      <c r="S445">
        <v>5766785.6399999997</v>
      </c>
      <c r="T445" s="1">
        <v>45107</v>
      </c>
      <c r="U445">
        <v>5</v>
      </c>
      <c r="V445" t="s">
        <v>20</v>
      </c>
      <c r="W445" t="s">
        <v>21</v>
      </c>
      <c r="X445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FEFA-047D-4B10-867C-C251711175EB}">
  <dimension ref="A1:G520"/>
  <sheetViews>
    <sheetView workbookViewId="0"/>
  </sheetViews>
  <sheetFormatPr baseColWidth="10" defaultRowHeight="14.5" x14ac:dyDescent="0.35"/>
  <cols>
    <col min="1" max="1" width="19.36328125" bestFit="1" customWidth="1"/>
    <col min="2" max="2" width="15.26953125" style="5" bestFit="1" customWidth="1"/>
    <col min="3" max="3" width="13.26953125" style="5" bestFit="1" customWidth="1"/>
    <col min="4" max="4" width="9.6328125" style="5" bestFit="1" customWidth="1"/>
    <col min="5" max="5" width="10.08984375" style="5" bestFit="1" customWidth="1"/>
    <col min="6" max="6" width="10.453125" style="5" bestFit="1" customWidth="1"/>
    <col min="7" max="7" width="12.08984375" style="5" bestFit="1" customWidth="1"/>
  </cols>
  <sheetData>
    <row r="1" spans="1:7" x14ac:dyDescent="0.35">
      <c r="A1" s="2" t="s">
        <v>33</v>
      </c>
      <c r="B1" s="6" t="s">
        <v>37</v>
      </c>
      <c r="C1" s="6" t="s">
        <v>36</v>
      </c>
      <c r="D1" s="6" t="s">
        <v>39</v>
      </c>
      <c r="E1" s="6" t="s">
        <v>35</v>
      </c>
      <c r="F1" s="6" t="s">
        <v>38</v>
      </c>
      <c r="G1" s="6" t="s">
        <v>26</v>
      </c>
    </row>
    <row r="2" spans="1:7" x14ac:dyDescent="0.35">
      <c r="A2" s="7">
        <v>45107</v>
      </c>
      <c r="B2" s="6"/>
      <c r="C2" s="6"/>
      <c r="D2" s="6"/>
      <c r="E2" s="6"/>
      <c r="F2" s="6"/>
      <c r="G2" s="6"/>
    </row>
    <row r="3" spans="1:7" x14ac:dyDescent="0.35">
      <c r="A3" s="4" t="s">
        <v>27</v>
      </c>
      <c r="B3" s="6">
        <v>0</v>
      </c>
      <c r="C3" s="6">
        <v>285</v>
      </c>
      <c r="D3" s="6">
        <v>736</v>
      </c>
      <c r="E3" s="6">
        <v>21</v>
      </c>
      <c r="F3" s="6">
        <v>731</v>
      </c>
      <c r="G3" s="6">
        <v>34</v>
      </c>
    </row>
    <row r="4" spans="1:7" x14ac:dyDescent="0.35">
      <c r="A4" s="4" t="s">
        <v>18</v>
      </c>
      <c r="B4" s="6">
        <v>487</v>
      </c>
      <c r="C4" s="6">
        <v>0</v>
      </c>
      <c r="D4" s="6">
        <v>756</v>
      </c>
      <c r="E4" s="6">
        <v>10</v>
      </c>
      <c r="F4" s="6">
        <v>788</v>
      </c>
      <c r="G4" s="6">
        <v>76</v>
      </c>
    </row>
    <row r="5" spans="1:7" x14ac:dyDescent="0.35">
      <c r="A5" s="4" t="s">
        <v>24</v>
      </c>
      <c r="B5" s="6">
        <v>663</v>
      </c>
      <c r="C5" s="6">
        <v>431</v>
      </c>
      <c r="D5" s="6">
        <v>0</v>
      </c>
      <c r="E5" s="6">
        <v>17</v>
      </c>
      <c r="F5" s="6">
        <v>853</v>
      </c>
      <c r="G5" s="6">
        <v>129</v>
      </c>
    </row>
    <row r="6" spans="1:7" x14ac:dyDescent="0.35">
      <c r="A6" s="4" t="s">
        <v>23</v>
      </c>
      <c r="B6" s="6">
        <v>3351</v>
      </c>
      <c r="C6" s="6">
        <v>1226</v>
      </c>
      <c r="D6" s="6">
        <v>3797</v>
      </c>
      <c r="E6" s="6">
        <v>0</v>
      </c>
      <c r="F6" s="6">
        <v>1060</v>
      </c>
      <c r="G6" s="6">
        <v>170</v>
      </c>
    </row>
    <row r="7" spans="1:7" x14ac:dyDescent="0.35">
      <c r="A7" s="4" t="s">
        <v>25</v>
      </c>
      <c r="B7" s="6">
        <v>573</v>
      </c>
      <c r="C7" s="6">
        <v>602</v>
      </c>
      <c r="D7" s="6">
        <v>992</v>
      </c>
      <c r="E7" s="6">
        <v>85</v>
      </c>
      <c r="F7" s="6">
        <v>0</v>
      </c>
      <c r="G7" s="6">
        <v>665</v>
      </c>
    </row>
    <row r="8" spans="1:7" x14ac:dyDescent="0.35">
      <c r="A8" s="4" t="s">
        <v>26</v>
      </c>
      <c r="B8" s="6">
        <v>55</v>
      </c>
      <c r="C8" s="6">
        <v>71</v>
      </c>
      <c r="D8" s="6">
        <v>126</v>
      </c>
      <c r="E8" s="6">
        <v>0</v>
      </c>
      <c r="F8" s="6">
        <v>670</v>
      </c>
      <c r="G8" s="6">
        <v>0</v>
      </c>
    </row>
    <row r="9" spans="1:7" x14ac:dyDescent="0.35">
      <c r="A9" s="7">
        <v>45077</v>
      </c>
      <c r="B9" s="6"/>
      <c r="C9" s="6"/>
      <c r="D9" s="6"/>
      <c r="E9" s="6"/>
      <c r="F9" s="6"/>
      <c r="G9" s="6"/>
    </row>
    <row r="10" spans="1:7" x14ac:dyDescent="0.35">
      <c r="A10" s="4" t="s">
        <v>27</v>
      </c>
      <c r="B10" s="6">
        <v>0</v>
      </c>
      <c r="C10" s="6">
        <v>333</v>
      </c>
      <c r="D10" s="6">
        <v>793</v>
      </c>
      <c r="E10" s="6">
        <v>41</v>
      </c>
      <c r="F10" s="6">
        <v>739</v>
      </c>
      <c r="G10" s="6">
        <v>49</v>
      </c>
    </row>
    <row r="11" spans="1:7" x14ac:dyDescent="0.35">
      <c r="A11" s="4" t="s">
        <v>18</v>
      </c>
      <c r="B11" s="6">
        <v>556</v>
      </c>
      <c r="C11" s="6">
        <v>0</v>
      </c>
      <c r="D11" s="6">
        <v>854</v>
      </c>
      <c r="E11" s="6">
        <v>11</v>
      </c>
      <c r="F11" s="6">
        <v>912</v>
      </c>
      <c r="G11" s="6">
        <v>124</v>
      </c>
    </row>
    <row r="12" spans="1:7" x14ac:dyDescent="0.35">
      <c r="A12" s="4" t="s">
        <v>24</v>
      </c>
      <c r="B12" s="6">
        <v>752</v>
      </c>
      <c r="C12" s="6">
        <v>491</v>
      </c>
      <c r="D12" s="6">
        <v>0</v>
      </c>
      <c r="E12" s="6">
        <v>43</v>
      </c>
      <c r="F12" s="6">
        <v>972</v>
      </c>
      <c r="G12" s="6">
        <v>174</v>
      </c>
    </row>
    <row r="13" spans="1:7" x14ac:dyDescent="0.35">
      <c r="A13" s="4" t="s">
        <v>23</v>
      </c>
      <c r="B13" s="6">
        <v>4063</v>
      </c>
      <c r="C13" s="6">
        <v>1520</v>
      </c>
      <c r="D13" s="6">
        <v>4577</v>
      </c>
      <c r="E13" s="6">
        <v>0</v>
      </c>
      <c r="F13" s="6">
        <v>1235</v>
      </c>
      <c r="G13" s="6">
        <v>213</v>
      </c>
    </row>
    <row r="14" spans="1:7" x14ac:dyDescent="0.35">
      <c r="A14" s="4" t="s">
        <v>25</v>
      </c>
      <c r="B14" s="6">
        <v>627</v>
      </c>
      <c r="C14" s="6">
        <v>659</v>
      </c>
      <c r="D14" s="6">
        <v>1164</v>
      </c>
      <c r="E14" s="6">
        <v>115</v>
      </c>
      <c r="F14" s="6">
        <v>0</v>
      </c>
      <c r="G14" s="6">
        <v>956</v>
      </c>
    </row>
    <row r="15" spans="1:7" x14ac:dyDescent="0.35">
      <c r="A15" s="4" t="s">
        <v>26</v>
      </c>
      <c r="B15" s="6">
        <v>75</v>
      </c>
      <c r="C15" s="6">
        <v>70</v>
      </c>
      <c r="D15" s="6">
        <v>168</v>
      </c>
      <c r="E15" s="6">
        <v>6</v>
      </c>
      <c r="F15" s="6">
        <v>709</v>
      </c>
      <c r="G15" s="6">
        <v>0</v>
      </c>
    </row>
    <row r="16" spans="1:7" x14ac:dyDescent="0.35">
      <c r="A16" s="7">
        <v>45046</v>
      </c>
      <c r="B16" s="6"/>
      <c r="C16" s="6"/>
      <c r="D16" s="6"/>
      <c r="E16" s="6"/>
      <c r="F16" s="6"/>
      <c r="G16" s="6"/>
    </row>
    <row r="17" spans="1:7" x14ac:dyDescent="0.35">
      <c r="A17" s="4" t="s">
        <v>27</v>
      </c>
      <c r="B17" s="6">
        <v>0</v>
      </c>
      <c r="C17" s="6">
        <v>215</v>
      </c>
      <c r="D17" s="6">
        <v>523</v>
      </c>
      <c r="E17" s="6">
        <v>18</v>
      </c>
      <c r="F17" s="6">
        <v>476</v>
      </c>
      <c r="G17" s="6">
        <v>37</v>
      </c>
    </row>
    <row r="18" spans="1:7" x14ac:dyDescent="0.35">
      <c r="A18" s="4" t="s">
        <v>18</v>
      </c>
      <c r="B18" s="6">
        <v>379</v>
      </c>
      <c r="C18" s="6">
        <v>0</v>
      </c>
      <c r="D18" s="6">
        <v>562</v>
      </c>
      <c r="E18" s="6">
        <v>9</v>
      </c>
      <c r="F18" s="6">
        <v>574</v>
      </c>
      <c r="G18" s="6">
        <v>34</v>
      </c>
    </row>
    <row r="19" spans="1:7" x14ac:dyDescent="0.35">
      <c r="A19" s="4" t="s">
        <v>24</v>
      </c>
      <c r="B19" s="6">
        <v>532</v>
      </c>
      <c r="C19" s="6">
        <v>317</v>
      </c>
      <c r="D19" s="6">
        <v>0</v>
      </c>
      <c r="E19" s="6">
        <v>23</v>
      </c>
      <c r="F19" s="6">
        <v>549</v>
      </c>
      <c r="G19" s="6">
        <v>54</v>
      </c>
    </row>
    <row r="20" spans="1:7" x14ac:dyDescent="0.35">
      <c r="A20" s="4" t="s">
        <v>23</v>
      </c>
      <c r="B20" s="6">
        <v>2625</v>
      </c>
      <c r="C20" s="6">
        <v>969</v>
      </c>
      <c r="D20" s="6">
        <v>2835</v>
      </c>
      <c r="E20" s="6">
        <v>0</v>
      </c>
      <c r="F20" s="6">
        <v>661</v>
      </c>
      <c r="G20" s="6">
        <v>67</v>
      </c>
    </row>
    <row r="21" spans="1:7" x14ac:dyDescent="0.35">
      <c r="A21" s="4" t="s">
        <v>25</v>
      </c>
      <c r="B21" s="6">
        <v>401</v>
      </c>
      <c r="C21" s="6">
        <v>430</v>
      </c>
      <c r="D21" s="6">
        <v>714</v>
      </c>
      <c r="E21" s="6">
        <v>95</v>
      </c>
      <c r="F21" s="6">
        <v>0</v>
      </c>
      <c r="G21" s="6">
        <v>417</v>
      </c>
    </row>
    <row r="22" spans="1:7" x14ac:dyDescent="0.35">
      <c r="A22" s="4" t="s">
        <v>26</v>
      </c>
      <c r="B22" s="6">
        <v>37</v>
      </c>
      <c r="C22" s="6">
        <v>33</v>
      </c>
      <c r="D22" s="6">
        <v>101</v>
      </c>
      <c r="E22" s="6">
        <v>3</v>
      </c>
      <c r="F22" s="6">
        <v>352</v>
      </c>
      <c r="G22" s="6">
        <v>0</v>
      </c>
    </row>
    <row r="23" spans="1:7" x14ac:dyDescent="0.35">
      <c r="A23" s="7">
        <v>45016</v>
      </c>
      <c r="B23" s="6"/>
      <c r="C23" s="6"/>
      <c r="D23" s="6"/>
      <c r="E23" s="6"/>
      <c r="F23" s="6"/>
      <c r="G23" s="6"/>
    </row>
    <row r="24" spans="1:7" x14ac:dyDescent="0.35">
      <c r="A24" s="4" t="s">
        <v>27</v>
      </c>
      <c r="B24" s="6">
        <v>0</v>
      </c>
      <c r="C24" s="6">
        <v>409</v>
      </c>
      <c r="D24" s="6">
        <v>715</v>
      </c>
      <c r="E24" s="6">
        <v>34</v>
      </c>
      <c r="F24" s="6">
        <v>923</v>
      </c>
      <c r="G24" s="6">
        <v>65</v>
      </c>
    </row>
    <row r="25" spans="1:7" x14ac:dyDescent="0.35">
      <c r="A25" s="4" t="s">
        <v>18</v>
      </c>
      <c r="B25" s="6">
        <v>638</v>
      </c>
      <c r="C25" s="6">
        <v>0</v>
      </c>
      <c r="D25" s="6">
        <v>911</v>
      </c>
      <c r="E25" s="6">
        <v>32</v>
      </c>
      <c r="F25" s="6">
        <v>1011</v>
      </c>
      <c r="G25" s="6">
        <v>113</v>
      </c>
    </row>
    <row r="26" spans="1:7" x14ac:dyDescent="0.35">
      <c r="A26" s="4" t="s">
        <v>24</v>
      </c>
      <c r="B26" s="6">
        <v>747</v>
      </c>
      <c r="C26" s="6">
        <v>705</v>
      </c>
      <c r="D26" s="6">
        <v>0</v>
      </c>
      <c r="E26" s="6">
        <v>67</v>
      </c>
      <c r="F26" s="6">
        <v>1012</v>
      </c>
      <c r="G26" s="6">
        <v>157</v>
      </c>
    </row>
    <row r="27" spans="1:7" x14ac:dyDescent="0.35">
      <c r="A27" s="4" t="s">
        <v>23</v>
      </c>
      <c r="B27" s="6">
        <v>4115</v>
      </c>
      <c r="C27" s="6">
        <v>2311</v>
      </c>
      <c r="D27" s="6">
        <v>4526</v>
      </c>
      <c r="E27" s="6">
        <v>0</v>
      </c>
      <c r="F27" s="6">
        <v>1241</v>
      </c>
      <c r="G27" s="6">
        <v>198</v>
      </c>
    </row>
    <row r="28" spans="1:7" x14ac:dyDescent="0.35">
      <c r="A28" s="4" t="s">
        <v>25</v>
      </c>
      <c r="B28" s="6">
        <v>736</v>
      </c>
      <c r="C28" s="6">
        <v>915</v>
      </c>
      <c r="D28" s="6">
        <v>1124</v>
      </c>
      <c r="E28" s="6">
        <v>153</v>
      </c>
      <c r="F28" s="6">
        <v>0</v>
      </c>
      <c r="G28" s="6">
        <v>785</v>
      </c>
    </row>
    <row r="29" spans="1:7" x14ac:dyDescent="0.35">
      <c r="A29" s="4" t="s">
        <v>26</v>
      </c>
      <c r="B29" s="6">
        <v>72</v>
      </c>
      <c r="C29" s="6">
        <v>70</v>
      </c>
      <c r="D29" s="6">
        <v>167</v>
      </c>
      <c r="E29" s="6">
        <v>6</v>
      </c>
      <c r="F29" s="6">
        <v>540</v>
      </c>
      <c r="G29" s="6">
        <v>0</v>
      </c>
    </row>
    <row r="30" spans="1:7" x14ac:dyDescent="0.35">
      <c r="A30" s="7">
        <v>44985</v>
      </c>
      <c r="B30" s="6"/>
      <c r="C30" s="6"/>
      <c r="D30" s="6"/>
      <c r="E30" s="6"/>
      <c r="F30" s="6"/>
      <c r="G30" s="6"/>
    </row>
    <row r="31" spans="1:7" x14ac:dyDescent="0.35">
      <c r="A31" s="4" t="s">
        <v>27</v>
      </c>
      <c r="B31" s="6">
        <v>0</v>
      </c>
      <c r="C31" s="6">
        <v>370</v>
      </c>
      <c r="D31" s="6">
        <v>582</v>
      </c>
      <c r="E31" s="6">
        <v>20</v>
      </c>
      <c r="F31" s="6">
        <v>715</v>
      </c>
      <c r="G31" s="6">
        <v>74</v>
      </c>
    </row>
    <row r="32" spans="1:7" x14ac:dyDescent="0.35">
      <c r="A32" s="4" t="s">
        <v>18</v>
      </c>
      <c r="B32" s="6">
        <v>547</v>
      </c>
      <c r="C32" s="6">
        <v>0</v>
      </c>
      <c r="D32" s="6">
        <v>760</v>
      </c>
      <c r="E32" s="6">
        <v>31</v>
      </c>
      <c r="F32" s="6">
        <v>961</v>
      </c>
      <c r="G32" s="6">
        <v>107</v>
      </c>
    </row>
    <row r="33" spans="1:7" x14ac:dyDescent="0.35">
      <c r="A33" s="4" t="s">
        <v>24</v>
      </c>
      <c r="B33" s="6">
        <v>630</v>
      </c>
      <c r="C33" s="6">
        <v>581</v>
      </c>
      <c r="D33" s="6">
        <v>0</v>
      </c>
      <c r="E33" s="6">
        <v>61</v>
      </c>
      <c r="F33" s="6">
        <v>904</v>
      </c>
      <c r="G33" s="6">
        <v>180</v>
      </c>
    </row>
    <row r="34" spans="1:7" x14ac:dyDescent="0.35">
      <c r="A34" s="4" t="s">
        <v>23</v>
      </c>
      <c r="B34" s="6">
        <v>3465</v>
      </c>
      <c r="C34" s="6">
        <v>1816</v>
      </c>
      <c r="D34" s="6">
        <v>3479</v>
      </c>
      <c r="E34" s="6">
        <v>0</v>
      </c>
      <c r="F34" s="6">
        <v>1246</v>
      </c>
      <c r="G34" s="6">
        <v>242</v>
      </c>
    </row>
    <row r="35" spans="1:7" x14ac:dyDescent="0.35">
      <c r="A35" s="4" t="s">
        <v>25</v>
      </c>
      <c r="B35" s="6">
        <v>552</v>
      </c>
      <c r="C35" s="6">
        <v>783</v>
      </c>
      <c r="D35" s="6">
        <v>937</v>
      </c>
      <c r="E35" s="6">
        <v>172</v>
      </c>
      <c r="F35" s="6">
        <v>0</v>
      </c>
      <c r="G35" s="6">
        <v>864</v>
      </c>
    </row>
    <row r="36" spans="1:7" x14ac:dyDescent="0.35">
      <c r="A36" s="4" t="s">
        <v>26</v>
      </c>
      <c r="B36" s="6">
        <v>65</v>
      </c>
      <c r="C36" s="6">
        <v>79</v>
      </c>
      <c r="D36" s="6">
        <v>138</v>
      </c>
      <c r="E36" s="6">
        <v>6</v>
      </c>
      <c r="F36" s="6">
        <v>275</v>
      </c>
      <c r="G36" s="6">
        <v>0</v>
      </c>
    </row>
    <row r="37" spans="1:7" x14ac:dyDescent="0.35">
      <c r="A37" s="7">
        <v>44957</v>
      </c>
      <c r="B37" s="6"/>
      <c r="C37" s="6"/>
      <c r="D37" s="6"/>
      <c r="E37" s="6"/>
      <c r="F37" s="6"/>
      <c r="G37" s="6"/>
    </row>
    <row r="38" spans="1:7" x14ac:dyDescent="0.35">
      <c r="A38" s="4" t="s">
        <v>27</v>
      </c>
      <c r="B38" s="6">
        <v>0</v>
      </c>
      <c r="C38" s="6">
        <v>205</v>
      </c>
      <c r="D38" s="6">
        <v>551</v>
      </c>
      <c r="E38" s="6">
        <v>23</v>
      </c>
      <c r="F38" s="6">
        <v>506</v>
      </c>
      <c r="G38" s="6">
        <v>42</v>
      </c>
    </row>
    <row r="39" spans="1:7" x14ac:dyDescent="0.35">
      <c r="A39" s="4" t="s">
        <v>18</v>
      </c>
      <c r="B39" s="6">
        <v>428</v>
      </c>
      <c r="C39" s="6">
        <v>0</v>
      </c>
      <c r="D39" s="6">
        <v>815</v>
      </c>
      <c r="E39" s="6">
        <v>31</v>
      </c>
      <c r="F39" s="6">
        <v>862</v>
      </c>
      <c r="G39" s="6">
        <v>56</v>
      </c>
    </row>
    <row r="40" spans="1:7" x14ac:dyDescent="0.35">
      <c r="A40" s="4" t="s">
        <v>24</v>
      </c>
      <c r="B40" s="6">
        <v>616</v>
      </c>
      <c r="C40" s="6">
        <v>306</v>
      </c>
      <c r="D40" s="6">
        <v>0</v>
      </c>
      <c r="E40" s="6">
        <v>42</v>
      </c>
      <c r="F40" s="6">
        <v>745</v>
      </c>
      <c r="G40" s="6">
        <v>91</v>
      </c>
    </row>
    <row r="41" spans="1:7" x14ac:dyDescent="0.35">
      <c r="A41" s="4" t="s">
        <v>23</v>
      </c>
      <c r="B41" s="6">
        <v>3302</v>
      </c>
      <c r="C41" s="6">
        <v>1108</v>
      </c>
      <c r="D41" s="6">
        <v>3568</v>
      </c>
      <c r="E41" s="6">
        <v>0</v>
      </c>
      <c r="F41" s="6">
        <v>1142</v>
      </c>
      <c r="G41" s="6">
        <v>144</v>
      </c>
    </row>
    <row r="42" spans="1:7" x14ac:dyDescent="0.35">
      <c r="A42" s="4" t="s">
        <v>25</v>
      </c>
      <c r="B42" s="6">
        <v>536</v>
      </c>
      <c r="C42" s="6">
        <v>484</v>
      </c>
      <c r="D42" s="6">
        <v>929</v>
      </c>
      <c r="E42" s="6">
        <v>143</v>
      </c>
      <c r="F42" s="6">
        <v>0</v>
      </c>
      <c r="G42" s="6">
        <v>447</v>
      </c>
    </row>
    <row r="43" spans="1:7" x14ac:dyDescent="0.35">
      <c r="A43" s="4" t="s">
        <v>26</v>
      </c>
      <c r="B43" s="6">
        <v>60</v>
      </c>
      <c r="C43" s="6">
        <v>49</v>
      </c>
      <c r="D43" s="6">
        <v>160</v>
      </c>
      <c r="E43" s="6">
        <v>2</v>
      </c>
      <c r="F43" s="6">
        <v>143</v>
      </c>
      <c r="G43" s="6">
        <v>0</v>
      </c>
    </row>
    <row r="44" spans="1:7" x14ac:dyDescent="0.35">
      <c r="A44" s="7">
        <v>44926</v>
      </c>
      <c r="B44" s="6"/>
      <c r="C44" s="6"/>
      <c r="D44" s="6"/>
      <c r="E44" s="6"/>
      <c r="F44" s="6"/>
      <c r="G44" s="6"/>
    </row>
    <row r="45" spans="1:7" x14ac:dyDescent="0.35">
      <c r="A45" s="4" t="s">
        <v>27</v>
      </c>
      <c r="B45" s="6">
        <v>0</v>
      </c>
      <c r="C45" s="6">
        <v>88</v>
      </c>
      <c r="D45" s="6">
        <v>326</v>
      </c>
      <c r="E45" s="6">
        <v>25</v>
      </c>
      <c r="F45" s="6">
        <v>296</v>
      </c>
      <c r="G45" s="6">
        <v>22</v>
      </c>
    </row>
    <row r="46" spans="1:7" x14ac:dyDescent="0.35">
      <c r="A46" s="4" t="s">
        <v>18</v>
      </c>
      <c r="B46" s="6">
        <v>267</v>
      </c>
      <c r="C46" s="6">
        <v>0</v>
      </c>
      <c r="D46" s="6">
        <v>452</v>
      </c>
      <c r="E46" s="6">
        <v>11</v>
      </c>
      <c r="F46" s="6">
        <v>451</v>
      </c>
      <c r="G46" s="6">
        <v>41</v>
      </c>
    </row>
    <row r="47" spans="1:7" x14ac:dyDescent="0.35">
      <c r="A47" s="4" t="s">
        <v>24</v>
      </c>
      <c r="B47" s="6">
        <v>289</v>
      </c>
      <c r="C47" s="6">
        <v>142</v>
      </c>
      <c r="D47" s="6">
        <v>0</v>
      </c>
      <c r="E47" s="6">
        <v>19</v>
      </c>
      <c r="F47" s="6">
        <v>446</v>
      </c>
      <c r="G47" s="6">
        <v>75</v>
      </c>
    </row>
    <row r="48" spans="1:7" x14ac:dyDescent="0.35">
      <c r="A48" s="4" t="s">
        <v>23</v>
      </c>
      <c r="B48" s="6">
        <v>1911</v>
      </c>
      <c r="C48" s="6">
        <v>429</v>
      </c>
      <c r="D48" s="6">
        <v>2069</v>
      </c>
      <c r="E48" s="6">
        <v>0</v>
      </c>
      <c r="F48" s="6">
        <v>636</v>
      </c>
      <c r="G48" s="6">
        <v>104</v>
      </c>
    </row>
    <row r="49" spans="1:7" x14ac:dyDescent="0.35">
      <c r="A49" s="4" t="s">
        <v>25</v>
      </c>
      <c r="B49" s="6">
        <v>336</v>
      </c>
      <c r="C49" s="6">
        <v>261</v>
      </c>
      <c r="D49" s="6">
        <v>529</v>
      </c>
      <c r="E49" s="6">
        <v>64</v>
      </c>
      <c r="F49" s="6">
        <v>0</v>
      </c>
      <c r="G49" s="6">
        <v>417</v>
      </c>
    </row>
    <row r="50" spans="1:7" x14ac:dyDescent="0.35">
      <c r="A50" s="4" t="s">
        <v>26</v>
      </c>
      <c r="B50" s="6">
        <v>30</v>
      </c>
      <c r="C50" s="6">
        <v>19</v>
      </c>
      <c r="D50" s="6">
        <v>111</v>
      </c>
      <c r="E50" s="6">
        <v>2</v>
      </c>
      <c r="F50" s="6">
        <v>161</v>
      </c>
      <c r="G50" s="6">
        <v>0</v>
      </c>
    </row>
    <row r="51" spans="1:7" x14ac:dyDescent="0.35">
      <c r="A51" s="7">
        <v>44895</v>
      </c>
      <c r="B51" s="6"/>
      <c r="C51" s="6"/>
      <c r="D51" s="6"/>
      <c r="E51" s="6"/>
      <c r="F51" s="6"/>
      <c r="G51" s="6"/>
    </row>
    <row r="52" spans="1:7" x14ac:dyDescent="0.35">
      <c r="A52" s="4" t="s">
        <v>27</v>
      </c>
      <c r="B52" s="6">
        <v>0</v>
      </c>
      <c r="C52" s="6">
        <v>227</v>
      </c>
      <c r="D52" s="6">
        <v>692</v>
      </c>
      <c r="E52" s="6">
        <v>48</v>
      </c>
      <c r="F52" s="6">
        <v>797</v>
      </c>
      <c r="G52" s="6">
        <v>78</v>
      </c>
    </row>
    <row r="53" spans="1:7" x14ac:dyDescent="0.35">
      <c r="A53" s="4" t="s">
        <v>18</v>
      </c>
      <c r="B53" s="6">
        <v>549</v>
      </c>
      <c r="C53" s="6">
        <v>0</v>
      </c>
      <c r="D53" s="6">
        <v>946</v>
      </c>
      <c r="E53" s="6">
        <v>54</v>
      </c>
      <c r="F53" s="6">
        <v>1115</v>
      </c>
      <c r="G53" s="6">
        <v>113</v>
      </c>
    </row>
    <row r="54" spans="1:7" x14ac:dyDescent="0.35">
      <c r="A54" s="4" t="s">
        <v>24</v>
      </c>
      <c r="B54" s="6">
        <v>606</v>
      </c>
      <c r="C54" s="6">
        <v>344</v>
      </c>
      <c r="D54" s="6">
        <v>0</v>
      </c>
      <c r="E54" s="6">
        <v>61</v>
      </c>
      <c r="F54" s="6">
        <v>1065</v>
      </c>
      <c r="G54" s="6">
        <v>211</v>
      </c>
    </row>
    <row r="55" spans="1:7" x14ac:dyDescent="0.35">
      <c r="A55" s="4" t="s">
        <v>23</v>
      </c>
      <c r="B55" s="6">
        <v>3881</v>
      </c>
      <c r="C55" s="6">
        <v>890</v>
      </c>
      <c r="D55" s="6">
        <v>4594</v>
      </c>
      <c r="E55" s="6">
        <v>0</v>
      </c>
      <c r="F55" s="6">
        <v>1344</v>
      </c>
      <c r="G55" s="6">
        <v>247</v>
      </c>
    </row>
    <row r="56" spans="1:7" x14ac:dyDescent="0.35">
      <c r="A56" s="4" t="s">
        <v>25</v>
      </c>
      <c r="B56" s="6">
        <v>589</v>
      </c>
      <c r="C56" s="6">
        <v>563</v>
      </c>
      <c r="D56" s="6">
        <v>1132</v>
      </c>
      <c r="E56" s="6">
        <v>179</v>
      </c>
      <c r="F56" s="6">
        <v>0</v>
      </c>
      <c r="G56" s="6">
        <v>1057</v>
      </c>
    </row>
    <row r="57" spans="1:7" x14ac:dyDescent="0.35">
      <c r="A57" s="4" t="s">
        <v>26</v>
      </c>
      <c r="B57" s="6">
        <v>66</v>
      </c>
      <c r="C57" s="6">
        <v>46</v>
      </c>
      <c r="D57" s="6">
        <v>166</v>
      </c>
      <c r="E57" s="6">
        <v>4</v>
      </c>
      <c r="F57" s="6">
        <v>389</v>
      </c>
      <c r="G57" s="6">
        <v>0</v>
      </c>
    </row>
    <row r="58" spans="1:7" x14ac:dyDescent="0.35">
      <c r="A58" s="7">
        <v>44865</v>
      </c>
      <c r="B58" s="6"/>
      <c r="C58" s="6"/>
      <c r="D58" s="6"/>
      <c r="E58" s="6"/>
      <c r="F58" s="6"/>
      <c r="G58" s="6"/>
    </row>
    <row r="59" spans="1:7" x14ac:dyDescent="0.35">
      <c r="A59" s="4" t="s">
        <v>27</v>
      </c>
      <c r="B59" s="6">
        <v>0</v>
      </c>
      <c r="C59" s="6">
        <v>215</v>
      </c>
      <c r="D59" s="6">
        <v>637</v>
      </c>
      <c r="E59" s="6">
        <v>61</v>
      </c>
      <c r="F59" s="6">
        <v>780</v>
      </c>
      <c r="G59" s="6">
        <v>92</v>
      </c>
    </row>
    <row r="60" spans="1:7" x14ac:dyDescent="0.35">
      <c r="A60" s="4" t="s">
        <v>18</v>
      </c>
      <c r="B60" s="6">
        <v>622</v>
      </c>
      <c r="C60" s="6">
        <v>0</v>
      </c>
      <c r="D60" s="6">
        <v>864</v>
      </c>
      <c r="E60" s="6">
        <v>40</v>
      </c>
      <c r="F60" s="6">
        <v>1117</v>
      </c>
      <c r="G60" s="6">
        <v>116</v>
      </c>
    </row>
    <row r="61" spans="1:7" x14ac:dyDescent="0.35">
      <c r="A61" s="4" t="s">
        <v>24</v>
      </c>
      <c r="B61" s="6">
        <v>523</v>
      </c>
      <c r="C61" s="6">
        <v>275</v>
      </c>
      <c r="D61" s="6">
        <v>0</v>
      </c>
      <c r="E61" s="6">
        <v>59</v>
      </c>
      <c r="F61" s="6">
        <v>935</v>
      </c>
      <c r="G61" s="6">
        <v>205</v>
      </c>
    </row>
    <row r="62" spans="1:7" x14ac:dyDescent="0.35">
      <c r="A62" s="4" t="s">
        <v>23</v>
      </c>
      <c r="B62" s="6">
        <v>3227</v>
      </c>
      <c r="C62" s="6">
        <v>831</v>
      </c>
      <c r="D62" s="6">
        <v>3987</v>
      </c>
      <c r="E62" s="6">
        <v>0</v>
      </c>
      <c r="F62" s="6">
        <v>1375</v>
      </c>
      <c r="G62" s="6">
        <v>235</v>
      </c>
    </row>
    <row r="63" spans="1:7" x14ac:dyDescent="0.35">
      <c r="A63" s="4" t="s">
        <v>25</v>
      </c>
      <c r="B63" s="6">
        <v>670</v>
      </c>
      <c r="C63" s="6">
        <v>616</v>
      </c>
      <c r="D63" s="6">
        <v>1402</v>
      </c>
      <c r="E63" s="6">
        <v>189</v>
      </c>
      <c r="F63" s="6">
        <v>0</v>
      </c>
      <c r="G63" s="6">
        <v>1113</v>
      </c>
    </row>
    <row r="64" spans="1:7" x14ac:dyDescent="0.35">
      <c r="A64" s="4" t="s">
        <v>26</v>
      </c>
      <c r="B64" s="6">
        <v>54</v>
      </c>
      <c r="C64" s="6">
        <v>56</v>
      </c>
      <c r="D64" s="6">
        <v>152</v>
      </c>
      <c r="E64" s="6">
        <v>4</v>
      </c>
      <c r="F64" s="6">
        <v>480</v>
      </c>
      <c r="G64" s="6">
        <v>0</v>
      </c>
    </row>
    <row r="65" spans="1:7" x14ac:dyDescent="0.35">
      <c r="A65" s="7">
        <v>44834</v>
      </c>
      <c r="B65" s="6"/>
      <c r="C65" s="6"/>
      <c r="D65" s="6"/>
      <c r="E65" s="6"/>
      <c r="F65" s="6"/>
      <c r="G65" s="6"/>
    </row>
    <row r="66" spans="1:7" x14ac:dyDescent="0.35">
      <c r="A66" s="4" t="s">
        <v>27</v>
      </c>
      <c r="B66" s="6">
        <v>0</v>
      </c>
      <c r="C66" s="6">
        <v>231</v>
      </c>
      <c r="D66" s="6">
        <v>596</v>
      </c>
      <c r="E66" s="6">
        <v>46</v>
      </c>
      <c r="F66" s="6">
        <v>386</v>
      </c>
      <c r="G66" s="6">
        <v>69</v>
      </c>
    </row>
    <row r="67" spans="1:7" x14ac:dyDescent="0.35">
      <c r="A67" s="4" t="s">
        <v>18</v>
      </c>
      <c r="B67" s="6">
        <v>531</v>
      </c>
      <c r="C67" s="6">
        <v>0</v>
      </c>
      <c r="D67" s="6">
        <v>883</v>
      </c>
      <c r="E67" s="6">
        <v>44</v>
      </c>
      <c r="F67" s="6">
        <v>532</v>
      </c>
      <c r="G67" s="6">
        <v>115</v>
      </c>
    </row>
    <row r="68" spans="1:7" x14ac:dyDescent="0.35">
      <c r="A68" s="4" t="s">
        <v>24</v>
      </c>
      <c r="B68" s="6">
        <v>535</v>
      </c>
      <c r="C68" s="6">
        <v>318</v>
      </c>
      <c r="D68" s="6">
        <v>0</v>
      </c>
      <c r="E68" s="6">
        <v>34</v>
      </c>
      <c r="F68" s="6">
        <v>416</v>
      </c>
      <c r="G68" s="6">
        <v>149</v>
      </c>
    </row>
    <row r="69" spans="1:7" x14ac:dyDescent="0.35">
      <c r="A69" s="4" t="s">
        <v>23</v>
      </c>
      <c r="B69" s="6">
        <v>3204</v>
      </c>
      <c r="C69" s="6">
        <v>997</v>
      </c>
      <c r="D69" s="6">
        <v>3807</v>
      </c>
      <c r="E69" s="6">
        <v>0</v>
      </c>
      <c r="F69" s="6">
        <v>659</v>
      </c>
      <c r="G69" s="6">
        <v>214</v>
      </c>
    </row>
    <row r="70" spans="1:7" x14ac:dyDescent="0.35">
      <c r="A70" s="4" t="s">
        <v>25</v>
      </c>
      <c r="B70" s="6">
        <v>389</v>
      </c>
      <c r="C70" s="6">
        <v>341</v>
      </c>
      <c r="D70" s="6">
        <v>696</v>
      </c>
      <c r="E70" s="6">
        <v>132</v>
      </c>
      <c r="F70" s="6">
        <v>0</v>
      </c>
      <c r="G70" s="6">
        <v>597</v>
      </c>
    </row>
    <row r="71" spans="1:7" x14ac:dyDescent="0.35">
      <c r="A71" s="4" t="s">
        <v>26</v>
      </c>
      <c r="B71" s="6">
        <v>56</v>
      </c>
      <c r="C71" s="6">
        <v>66</v>
      </c>
      <c r="D71" s="6">
        <v>139</v>
      </c>
      <c r="E71" s="6">
        <v>4</v>
      </c>
      <c r="F71" s="6">
        <v>303</v>
      </c>
      <c r="G71" s="6">
        <v>0</v>
      </c>
    </row>
    <row r="72" spans="1:7" x14ac:dyDescent="0.35">
      <c r="A72" s="7">
        <v>44804</v>
      </c>
      <c r="B72" s="6"/>
      <c r="C72" s="6"/>
      <c r="D72" s="6"/>
      <c r="E72" s="6"/>
      <c r="F72" s="6"/>
      <c r="G72" s="6"/>
    </row>
    <row r="73" spans="1:7" x14ac:dyDescent="0.35">
      <c r="A73" s="4" t="s">
        <v>27</v>
      </c>
      <c r="B73" s="6">
        <v>0</v>
      </c>
      <c r="C73" s="6">
        <v>245</v>
      </c>
      <c r="D73" s="6">
        <v>725</v>
      </c>
      <c r="E73" s="6">
        <v>39</v>
      </c>
      <c r="F73" s="6">
        <v>631</v>
      </c>
      <c r="G73" s="6">
        <v>82</v>
      </c>
    </row>
    <row r="74" spans="1:7" x14ac:dyDescent="0.35">
      <c r="A74" s="4" t="s">
        <v>18</v>
      </c>
      <c r="B74" s="6">
        <v>522</v>
      </c>
      <c r="C74" s="6">
        <v>0</v>
      </c>
      <c r="D74" s="6">
        <v>1067</v>
      </c>
      <c r="E74" s="6">
        <v>30</v>
      </c>
      <c r="F74" s="6">
        <v>725</v>
      </c>
      <c r="G74" s="6">
        <v>137</v>
      </c>
    </row>
    <row r="75" spans="1:7" x14ac:dyDescent="0.35">
      <c r="A75" s="4" t="s">
        <v>24</v>
      </c>
      <c r="B75" s="6">
        <v>590</v>
      </c>
      <c r="C75" s="6">
        <v>337</v>
      </c>
      <c r="D75" s="6">
        <v>0</v>
      </c>
      <c r="E75" s="6">
        <v>52</v>
      </c>
      <c r="F75" s="6">
        <v>690</v>
      </c>
      <c r="G75" s="6">
        <v>274</v>
      </c>
    </row>
    <row r="76" spans="1:7" x14ac:dyDescent="0.35">
      <c r="A76" s="4" t="s">
        <v>23</v>
      </c>
      <c r="B76" s="6">
        <v>3509</v>
      </c>
      <c r="C76" s="6">
        <v>1140</v>
      </c>
      <c r="D76" s="6">
        <v>5224</v>
      </c>
      <c r="E76" s="6">
        <v>0</v>
      </c>
      <c r="F76" s="6">
        <v>1272</v>
      </c>
      <c r="G76" s="6">
        <v>366</v>
      </c>
    </row>
    <row r="77" spans="1:7" x14ac:dyDescent="0.35">
      <c r="A77" s="4" t="s">
        <v>25</v>
      </c>
      <c r="B77" s="6">
        <v>676</v>
      </c>
      <c r="C77" s="6">
        <v>700</v>
      </c>
      <c r="D77" s="6">
        <v>1469</v>
      </c>
      <c r="E77" s="6">
        <v>164</v>
      </c>
      <c r="F77" s="6">
        <v>0</v>
      </c>
      <c r="G77" s="6">
        <v>1436</v>
      </c>
    </row>
    <row r="78" spans="1:7" x14ac:dyDescent="0.35">
      <c r="A78" s="4" t="s">
        <v>26</v>
      </c>
      <c r="B78" s="6">
        <v>58</v>
      </c>
      <c r="C78" s="6">
        <v>74</v>
      </c>
      <c r="D78" s="6">
        <v>195</v>
      </c>
      <c r="E78" s="6">
        <v>5</v>
      </c>
      <c r="F78" s="6">
        <v>662</v>
      </c>
      <c r="G78" s="6">
        <v>0</v>
      </c>
    </row>
    <row r="79" spans="1:7" x14ac:dyDescent="0.35">
      <c r="A79" s="7">
        <v>44773</v>
      </c>
      <c r="B79" s="6"/>
      <c r="C79" s="6"/>
      <c r="D79" s="6"/>
      <c r="E79" s="6"/>
      <c r="F79" s="6"/>
      <c r="G79" s="6"/>
    </row>
    <row r="80" spans="1:7" x14ac:dyDescent="0.35">
      <c r="A80" s="4" t="s">
        <v>27</v>
      </c>
      <c r="B80" s="6">
        <v>0</v>
      </c>
      <c r="C80" s="6">
        <v>281</v>
      </c>
      <c r="D80" s="6">
        <v>789</v>
      </c>
      <c r="E80" s="6">
        <v>51</v>
      </c>
      <c r="F80" s="6">
        <v>839</v>
      </c>
      <c r="G80" s="6">
        <v>69</v>
      </c>
    </row>
    <row r="81" spans="1:7" x14ac:dyDescent="0.35">
      <c r="A81" s="4" t="s">
        <v>18</v>
      </c>
      <c r="B81" s="6">
        <v>439</v>
      </c>
      <c r="C81" s="6">
        <v>0</v>
      </c>
      <c r="D81" s="6">
        <v>1109</v>
      </c>
      <c r="E81" s="6">
        <v>58</v>
      </c>
      <c r="F81" s="6">
        <v>947</v>
      </c>
      <c r="G81" s="6">
        <v>126</v>
      </c>
    </row>
    <row r="82" spans="1:7" x14ac:dyDescent="0.35">
      <c r="A82" s="4" t="s">
        <v>24</v>
      </c>
      <c r="B82" s="6">
        <v>513</v>
      </c>
      <c r="C82" s="6">
        <v>359</v>
      </c>
      <c r="D82" s="6">
        <v>0</v>
      </c>
      <c r="E82" s="6">
        <v>67</v>
      </c>
      <c r="F82" s="6">
        <v>1049</v>
      </c>
      <c r="G82" s="6">
        <v>167</v>
      </c>
    </row>
    <row r="83" spans="1:7" x14ac:dyDescent="0.35">
      <c r="A83" s="4" t="s">
        <v>23</v>
      </c>
      <c r="B83" s="6">
        <v>3135</v>
      </c>
      <c r="C83" s="6">
        <v>1281</v>
      </c>
      <c r="D83" s="6">
        <v>5041</v>
      </c>
      <c r="E83" s="6">
        <v>0</v>
      </c>
      <c r="F83" s="6">
        <v>1449</v>
      </c>
      <c r="G83" s="6">
        <v>289</v>
      </c>
    </row>
    <row r="84" spans="1:7" x14ac:dyDescent="0.35">
      <c r="A84" s="4" t="s">
        <v>25</v>
      </c>
      <c r="B84" s="6">
        <v>608</v>
      </c>
      <c r="C84" s="6">
        <v>688</v>
      </c>
      <c r="D84" s="6">
        <v>1397</v>
      </c>
      <c r="E84" s="6">
        <v>202</v>
      </c>
      <c r="F84" s="6">
        <v>0</v>
      </c>
      <c r="G84" s="6">
        <v>1151</v>
      </c>
    </row>
    <row r="85" spans="1:7" x14ac:dyDescent="0.35">
      <c r="A85" s="4" t="s">
        <v>26</v>
      </c>
      <c r="B85" s="6">
        <v>70</v>
      </c>
      <c r="C85" s="6">
        <v>69</v>
      </c>
      <c r="D85" s="6">
        <v>216</v>
      </c>
      <c r="E85" s="6">
        <v>11</v>
      </c>
      <c r="F85" s="6">
        <v>1163</v>
      </c>
      <c r="G85" s="6">
        <v>0</v>
      </c>
    </row>
    <row r="86" spans="1:7" x14ac:dyDescent="0.35">
      <c r="A86" s="7">
        <v>44712</v>
      </c>
      <c r="B86" s="6"/>
      <c r="C86" s="6"/>
      <c r="D86" s="6"/>
      <c r="E86" s="6"/>
      <c r="F86" s="6"/>
      <c r="G86" s="6"/>
    </row>
    <row r="87" spans="1:7" x14ac:dyDescent="0.35">
      <c r="A87" s="4" t="s">
        <v>27</v>
      </c>
      <c r="B87" s="6">
        <v>0</v>
      </c>
      <c r="C87" s="6">
        <v>269</v>
      </c>
      <c r="D87" s="6">
        <v>796</v>
      </c>
      <c r="E87" s="6">
        <v>33</v>
      </c>
      <c r="F87" s="6">
        <v>537</v>
      </c>
      <c r="G87" s="6">
        <v>49</v>
      </c>
    </row>
    <row r="88" spans="1:7" x14ac:dyDescent="0.35">
      <c r="A88" s="4" t="s">
        <v>18</v>
      </c>
      <c r="B88" s="6">
        <v>383</v>
      </c>
      <c r="C88" s="6">
        <v>0</v>
      </c>
      <c r="D88" s="6">
        <v>1101</v>
      </c>
      <c r="E88" s="6">
        <v>28</v>
      </c>
      <c r="F88" s="6">
        <v>640</v>
      </c>
      <c r="G88" s="6">
        <v>76</v>
      </c>
    </row>
    <row r="89" spans="1:7" x14ac:dyDescent="0.35">
      <c r="A89" s="4" t="s">
        <v>24</v>
      </c>
      <c r="B89" s="6">
        <v>432</v>
      </c>
      <c r="C89" s="6">
        <v>341</v>
      </c>
      <c r="D89" s="6">
        <v>0</v>
      </c>
      <c r="E89" s="6">
        <v>57</v>
      </c>
      <c r="F89" s="6">
        <v>645</v>
      </c>
      <c r="G89" s="6">
        <v>146</v>
      </c>
    </row>
    <row r="90" spans="1:7" x14ac:dyDescent="0.35">
      <c r="A90" s="4" t="s">
        <v>23</v>
      </c>
      <c r="B90" s="6">
        <v>2712</v>
      </c>
      <c r="C90" s="6">
        <v>1246</v>
      </c>
      <c r="D90" s="6">
        <v>5119</v>
      </c>
      <c r="E90" s="6">
        <v>0</v>
      </c>
      <c r="F90" s="6">
        <v>1144</v>
      </c>
      <c r="G90" s="6">
        <v>192</v>
      </c>
    </row>
    <row r="91" spans="1:7" x14ac:dyDescent="0.35">
      <c r="A91" s="4" t="s">
        <v>25</v>
      </c>
      <c r="B91" s="6">
        <v>469</v>
      </c>
      <c r="C91" s="6">
        <v>618</v>
      </c>
      <c r="D91" s="6">
        <v>1429</v>
      </c>
      <c r="E91" s="6">
        <v>98</v>
      </c>
      <c r="F91" s="6">
        <v>0</v>
      </c>
      <c r="G91" s="6">
        <v>637</v>
      </c>
    </row>
    <row r="92" spans="1:7" x14ac:dyDescent="0.35">
      <c r="A92" s="4" t="s">
        <v>26</v>
      </c>
      <c r="B92" s="6">
        <v>60</v>
      </c>
      <c r="C92" s="6">
        <v>92</v>
      </c>
      <c r="D92" s="6">
        <v>202</v>
      </c>
      <c r="E92" s="6">
        <v>7</v>
      </c>
      <c r="F92" s="6">
        <v>885</v>
      </c>
      <c r="G92" s="6">
        <v>0</v>
      </c>
    </row>
    <row r="93" spans="1:7" x14ac:dyDescent="0.35">
      <c r="A93" s="7">
        <v>44681</v>
      </c>
      <c r="B93" s="6"/>
      <c r="C93" s="6"/>
      <c r="D93" s="6"/>
      <c r="E93" s="6"/>
      <c r="F93" s="6"/>
      <c r="G93" s="6"/>
    </row>
    <row r="94" spans="1:7" x14ac:dyDescent="0.35">
      <c r="A94" s="4" t="s">
        <v>27</v>
      </c>
      <c r="B94" s="6">
        <v>0</v>
      </c>
      <c r="C94" s="6">
        <v>182</v>
      </c>
      <c r="D94" s="6">
        <v>612</v>
      </c>
      <c r="E94" s="6">
        <v>28</v>
      </c>
      <c r="F94" s="6">
        <v>459</v>
      </c>
      <c r="G94" s="6">
        <v>34</v>
      </c>
    </row>
    <row r="95" spans="1:7" x14ac:dyDescent="0.35">
      <c r="A95" s="4" t="s">
        <v>18</v>
      </c>
      <c r="B95" s="6">
        <v>324</v>
      </c>
      <c r="C95" s="6">
        <v>0</v>
      </c>
      <c r="D95" s="6">
        <v>854</v>
      </c>
      <c r="E95" s="6">
        <v>37</v>
      </c>
      <c r="F95" s="6">
        <v>511</v>
      </c>
      <c r="G95" s="6">
        <v>63</v>
      </c>
    </row>
    <row r="96" spans="1:7" x14ac:dyDescent="0.35">
      <c r="A96" s="4" t="s">
        <v>24</v>
      </c>
      <c r="B96" s="6">
        <v>357</v>
      </c>
      <c r="C96" s="6">
        <v>264</v>
      </c>
      <c r="D96" s="6">
        <v>0</v>
      </c>
      <c r="E96" s="6">
        <v>32</v>
      </c>
      <c r="F96" s="6">
        <v>541</v>
      </c>
      <c r="G96" s="6">
        <v>84</v>
      </c>
    </row>
    <row r="97" spans="1:7" x14ac:dyDescent="0.35">
      <c r="A97" s="4" t="s">
        <v>23</v>
      </c>
      <c r="B97" s="6">
        <v>2328</v>
      </c>
      <c r="C97" s="6">
        <v>985</v>
      </c>
      <c r="D97" s="6">
        <v>4388</v>
      </c>
      <c r="E97" s="6">
        <v>0</v>
      </c>
      <c r="F97" s="6">
        <v>927</v>
      </c>
      <c r="G97" s="6">
        <v>182</v>
      </c>
    </row>
    <row r="98" spans="1:7" x14ac:dyDescent="0.35">
      <c r="A98" s="4" t="s">
        <v>25</v>
      </c>
      <c r="B98" s="6">
        <v>387</v>
      </c>
      <c r="C98" s="6">
        <v>454</v>
      </c>
      <c r="D98" s="6">
        <v>1271</v>
      </c>
      <c r="E98" s="6">
        <v>111</v>
      </c>
      <c r="F98" s="6">
        <v>0</v>
      </c>
      <c r="G98" s="6">
        <v>586</v>
      </c>
    </row>
    <row r="99" spans="1:7" x14ac:dyDescent="0.35">
      <c r="A99" s="4" t="s">
        <v>26</v>
      </c>
      <c r="B99" s="6">
        <v>39</v>
      </c>
      <c r="C99" s="6">
        <v>53</v>
      </c>
      <c r="D99" s="6">
        <v>196</v>
      </c>
      <c r="E99" s="6">
        <v>9</v>
      </c>
      <c r="F99" s="6">
        <v>769</v>
      </c>
      <c r="G99" s="6">
        <v>0</v>
      </c>
    </row>
    <row r="100" spans="1:7" x14ac:dyDescent="0.35">
      <c r="A100" s="7">
        <v>44651</v>
      </c>
      <c r="B100" s="6"/>
      <c r="C100" s="6"/>
      <c r="D100" s="6"/>
      <c r="E100" s="6"/>
      <c r="F100" s="6"/>
      <c r="G100" s="6"/>
    </row>
    <row r="101" spans="1:7" x14ac:dyDescent="0.35">
      <c r="A101" s="4" t="s">
        <v>27</v>
      </c>
      <c r="B101" s="6">
        <v>0</v>
      </c>
      <c r="C101" s="6">
        <v>285</v>
      </c>
      <c r="D101" s="6">
        <v>895</v>
      </c>
      <c r="E101" s="6">
        <v>54</v>
      </c>
      <c r="F101" s="6">
        <v>727</v>
      </c>
      <c r="G101" s="6">
        <v>57</v>
      </c>
    </row>
    <row r="102" spans="1:7" x14ac:dyDescent="0.35">
      <c r="A102" s="4" t="s">
        <v>18</v>
      </c>
      <c r="B102" s="6">
        <v>470</v>
      </c>
      <c r="C102" s="6">
        <v>0</v>
      </c>
      <c r="D102" s="6">
        <v>1197</v>
      </c>
      <c r="E102" s="6">
        <v>48</v>
      </c>
      <c r="F102" s="6">
        <v>746</v>
      </c>
      <c r="G102" s="6">
        <v>89</v>
      </c>
    </row>
    <row r="103" spans="1:7" x14ac:dyDescent="0.35">
      <c r="A103" s="4" t="s">
        <v>24</v>
      </c>
      <c r="B103" s="6">
        <v>492</v>
      </c>
      <c r="C103" s="6">
        <v>387</v>
      </c>
      <c r="D103" s="6">
        <v>0</v>
      </c>
      <c r="E103" s="6">
        <v>53</v>
      </c>
      <c r="F103" s="6">
        <v>809</v>
      </c>
      <c r="G103" s="6">
        <v>124</v>
      </c>
    </row>
    <row r="104" spans="1:7" x14ac:dyDescent="0.35">
      <c r="A104" s="4" t="s">
        <v>23</v>
      </c>
      <c r="B104" s="6">
        <v>3253</v>
      </c>
      <c r="C104" s="6">
        <v>1665</v>
      </c>
      <c r="D104" s="6">
        <v>5945</v>
      </c>
      <c r="E104" s="6">
        <v>0</v>
      </c>
      <c r="F104" s="6">
        <v>1315</v>
      </c>
      <c r="G104" s="6">
        <v>238</v>
      </c>
    </row>
    <row r="105" spans="1:7" x14ac:dyDescent="0.35">
      <c r="A105" s="4" t="s">
        <v>25</v>
      </c>
      <c r="B105" s="6">
        <v>532</v>
      </c>
      <c r="C105" s="6">
        <v>741</v>
      </c>
      <c r="D105" s="6">
        <v>1683</v>
      </c>
      <c r="E105" s="6">
        <v>158</v>
      </c>
      <c r="F105" s="6">
        <v>0</v>
      </c>
      <c r="G105" s="6">
        <v>788</v>
      </c>
    </row>
    <row r="106" spans="1:7" x14ac:dyDescent="0.35">
      <c r="A106" s="4" t="s">
        <v>26</v>
      </c>
      <c r="B106" s="6">
        <v>80</v>
      </c>
      <c r="C106" s="6">
        <v>83</v>
      </c>
      <c r="D106" s="6">
        <v>269</v>
      </c>
      <c r="E106" s="6">
        <v>10</v>
      </c>
      <c r="F106" s="6">
        <v>986</v>
      </c>
      <c r="G106" s="6">
        <v>0</v>
      </c>
    </row>
    <row r="107" spans="1:7" x14ac:dyDescent="0.35">
      <c r="A107" s="7">
        <v>44620</v>
      </c>
      <c r="B107" s="6"/>
      <c r="C107" s="6"/>
      <c r="D107" s="6"/>
      <c r="E107" s="6"/>
      <c r="F107" s="6"/>
      <c r="G107" s="6"/>
    </row>
    <row r="108" spans="1:7" x14ac:dyDescent="0.35">
      <c r="A108" s="4" t="s">
        <v>27</v>
      </c>
      <c r="B108" s="6">
        <v>0</v>
      </c>
      <c r="C108" s="6">
        <v>205</v>
      </c>
      <c r="D108" s="6">
        <v>706</v>
      </c>
      <c r="E108" s="6">
        <v>42</v>
      </c>
      <c r="F108" s="6">
        <v>503</v>
      </c>
      <c r="G108" s="6">
        <v>45</v>
      </c>
    </row>
    <row r="109" spans="1:7" x14ac:dyDescent="0.35">
      <c r="A109" s="4" t="s">
        <v>18</v>
      </c>
      <c r="B109" s="6">
        <v>343</v>
      </c>
      <c r="C109" s="6">
        <v>0</v>
      </c>
      <c r="D109" s="6">
        <v>945</v>
      </c>
      <c r="E109" s="6">
        <v>40</v>
      </c>
      <c r="F109" s="6">
        <v>609</v>
      </c>
      <c r="G109" s="6">
        <v>61</v>
      </c>
    </row>
    <row r="110" spans="1:7" x14ac:dyDescent="0.35">
      <c r="A110" s="4" t="s">
        <v>24</v>
      </c>
      <c r="B110" s="6">
        <v>367</v>
      </c>
      <c r="C110" s="6">
        <v>262</v>
      </c>
      <c r="D110" s="6">
        <v>0</v>
      </c>
      <c r="E110" s="6">
        <v>39</v>
      </c>
      <c r="F110" s="6">
        <v>614</v>
      </c>
      <c r="G110" s="6">
        <v>78</v>
      </c>
    </row>
    <row r="111" spans="1:7" x14ac:dyDescent="0.35">
      <c r="A111" s="4" t="s">
        <v>23</v>
      </c>
      <c r="B111" s="6">
        <v>2473</v>
      </c>
      <c r="C111" s="6">
        <v>1093</v>
      </c>
      <c r="D111" s="6">
        <v>4217</v>
      </c>
      <c r="E111" s="6">
        <v>0</v>
      </c>
      <c r="F111" s="6">
        <v>1113</v>
      </c>
      <c r="G111" s="6">
        <v>137</v>
      </c>
    </row>
    <row r="112" spans="1:7" x14ac:dyDescent="0.35">
      <c r="A112" s="4" t="s">
        <v>25</v>
      </c>
      <c r="B112" s="6">
        <v>417</v>
      </c>
      <c r="C112" s="6">
        <v>564</v>
      </c>
      <c r="D112" s="6">
        <v>1270</v>
      </c>
      <c r="E112" s="6">
        <v>104</v>
      </c>
      <c r="F112" s="6">
        <v>0</v>
      </c>
      <c r="G112" s="6">
        <v>479</v>
      </c>
    </row>
    <row r="113" spans="1:7" x14ac:dyDescent="0.35">
      <c r="A113" s="4" t="s">
        <v>26</v>
      </c>
      <c r="B113" s="6">
        <v>59</v>
      </c>
      <c r="C113" s="6">
        <v>67</v>
      </c>
      <c r="D113" s="6">
        <v>199</v>
      </c>
      <c r="E113" s="6">
        <v>14</v>
      </c>
      <c r="F113" s="6">
        <v>518</v>
      </c>
      <c r="G113" s="6">
        <v>0</v>
      </c>
    </row>
    <row r="114" spans="1:7" x14ac:dyDescent="0.35">
      <c r="A114" s="7">
        <v>44592</v>
      </c>
      <c r="B114" s="6"/>
      <c r="C114" s="6"/>
      <c r="D114" s="6"/>
      <c r="E114" s="6"/>
      <c r="F114" s="6"/>
      <c r="G114" s="6"/>
    </row>
    <row r="115" spans="1:7" x14ac:dyDescent="0.35">
      <c r="A115" s="4" t="s">
        <v>27</v>
      </c>
      <c r="B115" s="6">
        <v>0</v>
      </c>
      <c r="C115" s="6">
        <v>186</v>
      </c>
      <c r="D115" s="6">
        <v>852</v>
      </c>
      <c r="E115" s="6">
        <v>49</v>
      </c>
      <c r="F115" s="6">
        <v>402</v>
      </c>
      <c r="G115" s="6">
        <v>47</v>
      </c>
    </row>
    <row r="116" spans="1:7" x14ac:dyDescent="0.35">
      <c r="A116" s="4" t="s">
        <v>18</v>
      </c>
      <c r="B116" s="6">
        <v>449</v>
      </c>
      <c r="C116" s="6">
        <v>0</v>
      </c>
      <c r="D116" s="6">
        <v>1047</v>
      </c>
      <c r="E116" s="6">
        <v>30</v>
      </c>
      <c r="F116" s="6">
        <v>464</v>
      </c>
      <c r="G116" s="6">
        <v>51</v>
      </c>
    </row>
    <row r="117" spans="1:7" x14ac:dyDescent="0.35">
      <c r="A117" s="4" t="s">
        <v>24</v>
      </c>
      <c r="B117" s="6">
        <v>435</v>
      </c>
      <c r="C117" s="6">
        <v>197</v>
      </c>
      <c r="D117" s="6">
        <v>0</v>
      </c>
      <c r="E117" s="6">
        <v>42</v>
      </c>
      <c r="F117" s="6">
        <v>444</v>
      </c>
      <c r="G117" s="6">
        <v>93</v>
      </c>
    </row>
    <row r="118" spans="1:7" x14ac:dyDescent="0.35">
      <c r="A118" s="4" t="s">
        <v>23</v>
      </c>
      <c r="B118" s="6">
        <v>2882</v>
      </c>
      <c r="C118" s="6">
        <v>757</v>
      </c>
      <c r="D118" s="6">
        <v>5154</v>
      </c>
      <c r="E118" s="6">
        <v>0</v>
      </c>
      <c r="F118" s="6">
        <v>899</v>
      </c>
      <c r="G118" s="6">
        <v>184</v>
      </c>
    </row>
    <row r="119" spans="1:7" x14ac:dyDescent="0.35">
      <c r="A119" s="4" t="s">
        <v>25</v>
      </c>
      <c r="B119" s="6">
        <v>418</v>
      </c>
      <c r="C119" s="6">
        <v>362</v>
      </c>
      <c r="D119" s="6">
        <v>1444</v>
      </c>
      <c r="E119" s="6">
        <v>99</v>
      </c>
      <c r="F119" s="6">
        <v>0</v>
      </c>
      <c r="G119" s="6">
        <v>522</v>
      </c>
    </row>
    <row r="120" spans="1:7" x14ac:dyDescent="0.35">
      <c r="A120" s="4" t="s">
        <v>26</v>
      </c>
      <c r="B120" s="6">
        <v>63</v>
      </c>
      <c r="C120" s="6">
        <v>56</v>
      </c>
      <c r="D120" s="6">
        <v>252</v>
      </c>
      <c r="E120" s="6">
        <v>11</v>
      </c>
      <c r="F120" s="6">
        <v>633</v>
      </c>
      <c r="G120" s="6">
        <v>0</v>
      </c>
    </row>
    <row r="121" spans="1:7" x14ac:dyDescent="0.35">
      <c r="A121" s="7">
        <v>44561</v>
      </c>
      <c r="B121" s="6"/>
      <c r="C121" s="6"/>
      <c r="D121" s="6"/>
      <c r="E121" s="6"/>
      <c r="F121" s="6"/>
      <c r="G121" s="6"/>
    </row>
    <row r="122" spans="1:7" x14ac:dyDescent="0.35">
      <c r="A122" s="4" t="s">
        <v>27</v>
      </c>
      <c r="B122" s="6">
        <v>0</v>
      </c>
      <c r="C122" s="6">
        <v>153</v>
      </c>
      <c r="D122" s="6">
        <v>421</v>
      </c>
      <c r="E122" s="6">
        <v>26</v>
      </c>
      <c r="F122" s="6">
        <v>283</v>
      </c>
      <c r="G122" s="6">
        <v>33</v>
      </c>
    </row>
    <row r="123" spans="1:7" x14ac:dyDescent="0.35">
      <c r="A123" s="4" t="s">
        <v>18</v>
      </c>
      <c r="B123" s="6">
        <v>273</v>
      </c>
      <c r="C123" s="6">
        <v>0</v>
      </c>
      <c r="D123" s="6">
        <v>616</v>
      </c>
      <c r="E123" s="6">
        <v>27</v>
      </c>
      <c r="F123" s="6">
        <v>337</v>
      </c>
      <c r="G123" s="6">
        <v>50</v>
      </c>
    </row>
    <row r="124" spans="1:7" x14ac:dyDescent="0.35">
      <c r="A124" s="4" t="s">
        <v>24</v>
      </c>
      <c r="B124" s="6">
        <v>249</v>
      </c>
      <c r="C124" s="6">
        <v>154</v>
      </c>
      <c r="D124" s="6">
        <v>0</v>
      </c>
      <c r="E124" s="6">
        <v>21</v>
      </c>
      <c r="F124" s="6">
        <v>340</v>
      </c>
      <c r="G124" s="6">
        <v>66</v>
      </c>
    </row>
    <row r="125" spans="1:7" x14ac:dyDescent="0.35">
      <c r="A125" s="4" t="s">
        <v>23</v>
      </c>
      <c r="B125" s="6">
        <v>1817</v>
      </c>
      <c r="C125" s="6">
        <v>613</v>
      </c>
      <c r="D125" s="6">
        <v>2713</v>
      </c>
      <c r="E125" s="6">
        <v>0</v>
      </c>
      <c r="F125" s="6">
        <v>524</v>
      </c>
      <c r="G125" s="6">
        <v>142</v>
      </c>
    </row>
    <row r="126" spans="1:7" x14ac:dyDescent="0.35">
      <c r="A126" s="4" t="s">
        <v>25</v>
      </c>
      <c r="B126" s="6">
        <v>298</v>
      </c>
      <c r="C126" s="6">
        <v>315</v>
      </c>
      <c r="D126" s="6">
        <v>726</v>
      </c>
      <c r="E126" s="6">
        <v>60</v>
      </c>
      <c r="F126" s="6">
        <v>0</v>
      </c>
      <c r="G126" s="6">
        <v>460</v>
      </c>
    </row>
    <row r="127" spans="1:7" x14ac:dyDescent="0.35">
      <c r="A127" s="4" t="s">
        <v>26</v>
      </c>
      <c r="B127" s="6">
        <v>25</v>
      </c>
      <c r="C127" s="6">
        <v>39</v>
      </c>
      <c r="D127" s="6">
        <v>110</v>
      </c>
      <c r="E127" s="6">
        <v>4</v>
      </c>
      <c r="F127" s="6">
        <v>664</v>
      </c>
      <c r="G127" s="6">
        <v>0</v>
      </c>
    </row>
    <row r="128" spans="1:7" x14ac:dyDescent="0.35">
      <c r="A128" s="7">
        <v>44530</v>
      </c>
      <c r="B128" s="6"/>
      <c r="C128" s="6"/>
      <c r="D128" s="6"/>
      <c r="E128" s="6"/>
      <c r="F128" s="6"/>
      <c r="G128" s="6"/>
    </row>
    <row r="129" spans="1:7" x14ac:dyDescent="0.35">
      <c r="A129" s="4" t="s">
        <v>27</v>
      </c>
      <c r="B129" s="6">
        <v>0</v>
      </c>
      <c r="C129" s="6">
        <v>197</v>
      </c>
      <c r="D129" s="6">
        <v>632</v>
      </c>
      <c r="E129" s="6">
        <v>31</v>
      </c>
      <c r="F129" s="6">
        <v>471</v>
      </c>
      <c r="G129" s="6">
        <v>55</v>
      </c>
    </row>
    <row r="130" spans="1:7" x14ac:dyDescent="0.35">
      <c r="A130" s="4" t="s">
        <v>18</v>
      </c>
      <c r="B130" s="6">
        <v>402</v>
      </c>
      <c r="C130" s="6">
        <v>0</v>
      </c>
      <c r="D130" s="6">
        <v>951</v>
      </c>
      <c r="E130" s="6">
        <v>35</v>
      </c>
      <c r="F130" s="6">
        <v>473</v>
      </c>
      <c r="G130" s="6">
        <v>107</v>
      </c>
    </row>
    <row r="131" spans="1:7" x14ac:dyDescent="0.35">
      <c r="A131" s="4" t="s">
        <v>24</v>
      </c>
      <c r="B131" s="6">
        <v>331</v>
      </c>
      <c r="C131" s="6">
        <v>233</v>
      </c>
      <c r="D131" s="6">
        <v>0</v>
      </c>
      <c r="E131" s="6">
        <v>44</v>
      </c>
      <c r="F131" s="6">
        <v>568</v>
      </c>
      <c r="G131" s="6">
        <v>107</v>
      </c>
    </row>
    <row r="132" spans="1:7" x14ac:dyDescent="0.35">
      <c r="A132" s="4" t="s">
        <v>23</v>
      </c>
      <c r="B132" s="6">
        <v>2746</v>
      </c>
      <c r="C132" s="6">
        <v>1026</v>
      </c>
      <c r="D132" s="6">
        <v>4021</v>
      </c>
      <c r="E132" s="6">
        <v>0</v>
      </c>
      <c r="F132" s="6">
        <v>864</v>
      </c>
      <c r="G132" s="6">
        <v>209</v>
      </c>
    </row>
    <row r="133" spans="1:7" x14ac:dyDescent="0.35">
      <c r="A133" s="4" t="s">
        <v>25</v>
      </c>
      <c r="B133" s="6">
        <v>415</v>
      </c>
      <c r="C133" s="6">
        <v>451</v>
      </c>
      <c r="D133" s="6">
        <v>1217</v>
      </c>
      <c r="E133" s="6">
        <v>143</v>
      </c>
      <c r="F133" s="6">
        <v>0</v>
      </c>
      <c r="G133" s="6">
        <v>614</v>
      </c>
    </row>
    <row r="134" spans="1:7" x14ac:dyDescent="0.35">
      <c r="A134" s="4" t="s">
        <v>26</v>
      </c>
      <c r="B134" s="6">
        <v>47</v>
      </c>
      <c r="C134" s="6">
        <v>133</v>
      </c>
      <c r="D134" s="6">
        <v>200</v>
      </c>
      <c r="E134" s="6">
        <v>17</v>
      </c>
      <c r="F134" s="6">
        <v>761</v>
      </c>
      <c r="G134" s="6">
        <v>0</v>
      </c>
    </row>
    <row r="135" spans="1:7" x14ac:dyDescent="0.35">
      <c r="A135" s="7">
        <v>44500</v>
      </c>
      <c r="B135" s="6"/>
      <c r="C135" s="6"/>
      <c r="D135" s="6"/>
      <c r="E135" s="6"/>
      <c r="F135" s="6"/>
      <c r="G135" s="6"/>
    </row>
    <row r="136" spans="1:7" x14ac:dyDescent="0.35">
      <c r="A136" s="4" t="s">
        <v>27</v>
      </c>
      <c r="B136" s="6">
        <v>0</v>
      </c>
      <c r="C136" s="6">
        <v>165</v>
      </c>
      <c r="D136" s="6">
        <v>591</v>
      </c>
      <c r="E136" s="6">
        <v>32</v>
      </c>
      <c r="F136" s="6">
        <v>504</v>
      </c>
      <c r="G136" s="6">
        <v>57</v>
      </c>
    </row>
    <row r="137" spans="1:7" x14ac:dyDescent="0.35">
      <c r="A137" s="4" t="s">
        <v>18</v>
      </c>
      <c r="B137" s="6">
        <v>366</v>
      </c>
      <c r="C137" s="6">
        <v>0</v>
      </c>
      <c r="D137" s="6">
        <v>809</v>
      </c>
      <c r="E137" s="6">
        <v>32</v>
      </c>
      <c r="F137" s="6">
        <v>518</v>
      </c>
      <c r="G137" s="6">
        <v>80</v>
      </c>
    </row>
    <row r="138" spans="1:7" x14ac:dyDescent="0.35">
      <c r="A138" s="4" t="s">
        <v>24</v>
      </c>
      <c r="B138" s="6">
        <v>340</v>
      </c>
      <c r="C138" s="6">
        <v>189</v>
      </c>
      <c r="D138" s="6">
        <v>0</v>
      </c>
      <c r="E138" s="6">
        <v>29</v>
      </c>
      <c r="F138" s="6">
        <v>573</v>
      </c>
      <c r="G138" s="6">
        <v>140</v>
      </c>
    </row>
    <row r="139" spans="1:7" x14ac:dyDescent="0.35">
      <c r="A139" s="4" t="s">
        <v>23</v>
      </c>
      <c r="B139" s="6">
        <v>2733</v>
      </c>
      <c r="C139" s="6">
        <v>767</v>
      </c>
      <c r="D139" s="6">
        <v>3758</v>
      </c>
      <c r="E139" s="6">
        <v>0</v>
      </c>
      <c r="F139" s="6">
        <v>857</v>
      </c>
      <c r="G139" s="6">
        <v>258</v>
      </c>
    </row>
    <row r="140" spans="1:7" x14ac:dyDescent="0.35">
      <c r="A140" s="4" t="s">
        <v>25</v>
      </c>
      <c r="B140" s="6">
        <v>392</v>
      </c>
      <c r="C140" s="6">
        <v>400</v>
      </c>
      <c r="D140" s="6">
        <v>1092</v>
      </c>
      <c r="E140" s="6">
        <v>95</v>
      </c>
      <c r="F140" s="6">
        <v>0</v>
      </c>
      <c r="G140" s="6">
        <v>662</v>
      </c>
    </row>
    <row r="141" spans="1:7" x14ac:dyDescent="0.35">
      <c r="A141" s="4" t="s">
        <v>26</v>
      </c>
      <c r="B141" s="6">
        <v>59</v>
      </c>
      <c r="C141" s="6">
        <v>55</v>
      </c>
      <c r="D141" s="6">
        <v>169</v>
      </c>
      <c r="E141" s="6">
        <v>9</v>
      </c>
      <c r="F141" s="6">
        <v>521</v>
      </c>
      <c r="G141" s="6">
        <v>0</v>
      </c>
    </row>
    <row r="142" spans="1:7" x14ac:dyDescent="0.35">
      <c r="A142" s="7">
        <v>44469</v>
      </c>
      <c r="B142" s="6"/>
      <c r="C142" s="6"/>
      <c r="D142" s="6"/>
      <c r="E142" s="6"/>
      <c r="F142" s="6"/>
      <c r="G142" s="6"/>
    </row>
    <row r="143" spans="1:7" x14ac:dyDescent="0.35">
      <c r="A143" s="4" t="s">
        <v>27</v>
      </c>
      <c r="B143" s="6">
        <v>0</v>
      </c>
      <c r="C143" s="6">
        <v>218</v>
      </c>
      <c r="D143" s="6">
        <v>606</v>
      </c>
      <c r="E143" s="6">
        <v>31</v>
      </c>
      <c r="F143" s="6">
        <v>475</v>
      </c>
      <c r="G143" s="6">
        <v>44</v>
      </c>
    </row>
    <row r="144" spans="1:7" x14ac:dyDescent="0.35">
      <c r="A144" s="4" t="s">
        <v>18</v>
      </c>
      <c r="B144" s="6">
        <v>452</v>
      </c>
      <c r="C144" s="6">
        <v>0</v>
      </c>
      <c r="D144" s="6">
        <v>813</v>
      </c>
      <c r="E144" s="6">
        <v>19</v>
      </c>
      <c r="F144" s="6">
        <v>458</v>
      </c>
      <c r="G144" s="6">
        <v>76</v>
      </c>
    </row>
    <row r="145" spans="1:7" x14ac:dyDescent="0.35">
      <c r="A145" s="4" t="s">
        <v>24</v>
      </c>
      <c r="B145" s="6">
        <v>307</v>
      </c>
      <c r="C145" s="6">
        <v>226</v>
      </c>
      <c r="D145" s="6">
        <v>0</v>
      </c>
      <c r="E145" s="6">
        <v>22</v>
      </c>
      <c r="F145" s="6">
        <v>501</v>
      </c>
      <c r="G145" s="6">
        <v>116</v>
      </c>
    </row>
    <row r="146" spans="1:7" x14ac:dyDescent="0.35">
      <c r="A146" s="4" t="s">
        <v>23</v>
      </c>
      <c r="B146" s="6">
        <v>3005</v>
      </c>
      <c r="C146" s="6">
        <v>952</v>
      </c>
      <c r="D146" s="6">
        <v>3608</v>
      </c>
      <c r="E146" s="6">
        <v>0</v>
      </c>
      <c r="F146" s="6">
        <v>886</v>
      </c>
      <c r="G146" s="6">
        <v>235</v>
      </c>
    </row>
    <row r="147" spans="1:7" x14ac:dyDescent="0.35">
      <c r="A147" s="4" t="s">
        <v>25</v>
      </c>
      <c r="B147" s="6">
        <v>420</v>
      </c>
      <c r="C147" s="6">
        <v>406</v>
      </c>
      <c r="D147" s="6">
        <v>1012</v>
      </c>
      <c r="E147" s="6">
        <v>88</v>
      </c>
      <c r="F147" s="6">
        <v>0</v>
      </c>
      <c r="G147" s="6">
        <v>496</v>
      </c>
    </row>
    <row r="148" spans="1:7" x14ac:dyDescent="0.35">
      <c r="A148" s="4" t="s">
        <v>26</v>
      </c>
      <c r="B148" s="6">
        <v>61</v>
      </c>
      <c r="C148" s="6">
        <v>58</v>
      </c>
      <c r="D148" s="6">
        <v>206</v>
      </c>
      <c r="E148" s="6">
        <v>15</v>
      </c>
      <c r="F148" s="6">
        <v>637</v>
      </c>
      <c r="G148" s="6">
        <v>0</v>
      </c>
    </row>
    <row r="149" spans="1:7" x14ac:dyDescent="0.35">
      <c r="A149" s="7">
        <v>44439</v>
      </c>
      <c r="B149" s="6"/>
      <c r="C149" s="6"/>
      <c r="D149" s="6"/>
      <c r="E149" s="6"/>
      <c r="F149" s="6"/>
      <c r="G149" s="6"/>
    </row>
    <row r="150" spans="1:7" x14ac:dyDescent="0.35">
      <c r="A150" s="4" t="s">
        <v>27</v>
      </c>
      <c r="B150" s="6">
        <v>0</v>
      </c>
      <c r="C150" s="6">
        <v>147</v>
      </c>
      <c r="D150" s="6">
        <v>333</v>
      </c>
      <c r="E150" s="6">
        <v>32</v>
      </c>
      <c r="F150" s="6">
        <v>357</v>
      </c>
      <c r="G150" s="6">
        <v>39</v>
      </c>
    </row>
    <row r="151" spans="1:7" x14ac:dyDescent="0.35">
      <c r="A151" s="4" t="s">
        <v>18</v>
      </c>
      <c r="B151" s="6">
        <v>348</v>
      </c>
      <c r="C151" s="6">
        <v>0</v>
      </c>
      <c r="D151" s="6">
        <v>473</v>
      </c>
      <c r="E151" s="6">
        <v>10</v>
      </c>
      <c r="F151" s="6">
        <v>360</v>
      </c>
      <c r="G151" s="6">
        <v>57</v>
      </c>
    </row>
    <row r="152" spans="1:7" x14ac:dyDescent="0.35">
      <c r="A152" s="4" t="s">
        <v>24</v>
      </c>
      <c r="B152" s="6">
        <v>280</v>
      </c>
      <c r="C152" s="6">
        <v>143</v>
      </c>
      <c r="D152" s="6">
        <v>0</v>
      </c>
      <c r="E152" s="6">
        <v>21</v>
      </c>
      <c r="F152" s="6">
        <v>412</v>
      </c>
      <c r="G152" s="6">
        <v>81</v>
      </c>
    </row>
    <row r="153" spans="1:7" x14ac:dyDescent="0.35">
      <c r="A153" s="4" t="s">
        <v>23</v>
      </c>
      <c r="B153" s="6">
        <v>2527</v>
      </c>
      <c r="C153" s="6">
        <v>538</v>
      </c>
      <c r="D153" s="6">
        <v>2045</v>
      </c>
      <c r="E153" s="6">
        <v>0</v>
      </c>
      <c r="F153" s="6">
        <v>678</v>
      </c>
      <c r="G153" s="6">
        <v>176</v>
      </c>
    </row>
    <row r="154" spans="1:7" x14ac:dyDescent="0.35">
      <c r="A154" s="4" t="s">
        <v>25</v>
      </c>
      <c r="B154" s="6">
        <v>365</v>
      </c>
      <c r="C154" s="6">
        <v>326</v>
      </c>
      <c r="D154" s="6">
        <v>586</v>
      </c>
      <c r="E154" s="6">
        <v>72</v>
      </c>
      <c r="F154" s="6">
        <v>0</v>
      </c>
      <c r="G154" s="6">
        <v>382</v>
      </c>
    </row>
    <row r="155" spans="1:7" x14ac:dyDescent="0.35">
      <c r="A155" s="4" t="s">
        <v>26</v>
      </c>
      <c r="B155" s="6">
        <v>37</v>
      </c>
      <c r="C155" s="6">
        <v>49</v>
      </c>
      <c r="D155" s="6">
        <v>100</v>
      </c>
      <c r="E155" s="6">
        <v>8</v>
      </c>
      <c r="F155" s="6">
        <v>441</v>
      </c>
      <c r="G155" s="6">
        <v>0</v>
      </c>
    </row>
    <row r="156" spans="1:7" x14ac:dyDescent="0.35">
      <c r="A156" s="7">
        <v>44408</v>
      </c>
      <c r="B156" s="6"/>
      <c r="C156" s="6"/>
      <c r="D156" s="6"/>
      <c r="E156" s="6"/>
      <c r="F156" s="6"/>
      <c r="G156" s="6"/>
    </row>
    <row r="157" spans="1:7" x14ac:dyDescent="0.35">
      <c r="A157" s="4" t="s">
        <v>27</v>
      </c>
      <c r="B157" s="6">
        <v>0</v>
      </c>
      <c r="C157" s="6">
        <v>138</v>
      </c>
      <c r="D157" s="6">
        <v>338</v>
      </c>
      <c r="E157" s="6">
        <v>21</v>
      </c>
      <c r="F157" s="6">
        <v>400</v>
      </c>
      <c r="G157" s="6">
        <v>50</v>
      </c>
    </row>
    <row r="158" spans="1:7" x14ac:dyDescent="0.35">
      <c r="A158" s="4" t="s">
        <v>18</v>
      </c>
      <c r="B158" s="6">
        <v>321</v>
      </c>
      <c r="C158" s="6">
        <v>0</v>
      </c>
      <c r="D158" s="6">
        <v>400</v>
      </c>
      <c r="E158" s="6">
        <v>19</v>
      </c>
      <c r="F158" s="6">
        <v>396</v>
      </c>
      <c r="G158" s="6">
        <v>57</v>
      </c>
    </row>
    <row r="159" spans="1:7" x14ac:dyDescent="0.35">
      <c r="A159" s="4" t="s">
        <v>24</v>
      </c>
      <c r="B159" s="6">
        <v>225</v>
      </c>
      <c r="C159" s="6">
        <v>140</v>
      </c>
      <c r="D159" s="6">
        <v>0</v>
      </c>
      <c r="E159" s="6">
        <v>18</v>
      </c>
      <c r="F159" s="6">
        <v>467</v>
      </c>
      <c r="G159" s="6">
        <v>74</v>
      </c>
    </row>
    <row r="160" spans="1:7" x14ac:dyDescent="0.35">
      <c r="A160" s="4" t="s">
        <v>23</v>
      </c>
      <c r="B160" s="6">
        <v>2203</v>
      </c>
      <c r="C160" s="6">
        <v>595</v>
      </c>
      <c r="D160" s="6">
        <v>1900</v>
      </c>
      <c r="E160" s="6">
        <v>0</v>
      </c>
      <c r="F160" s="6">
        <v>806</v>
      </c>
      <c r="G160" s="6">
        <v>143</v>
      </c>
    </row>
    <row r="161" spans="1:7" x14ac:dyDescent="0.35">
      <c r="A161" s="4" t="s">
        <v>25</v>
      </c>
      <c r="B161" s="6">
        <v>346</v>
      </c>
      <c r="C161" s="6">
        <v>293</v>
      </c>
      <c r="D161" s="6">
        <v>521</v>
      </c>
      <c r="E161" s="6">
        <v>77</v>
      </c>
      <c r="F161" s="6">
        <v>0</v>
      </c>
      <c r="G161" s="6">
        <v>338</v>
      </c>
    </row>
    <row r="162" spans="1:7" x14ac:dyDescent="0.35">
      <c r="A162" s="4" t="s">
        <v>26</v>
      </c>
      <c r="B162" s="6">
        <v>45</v>
      </c>
      <c r="C162" s="6">
        <v>51</v>
      </c>
      <c r="D162" s="6">
        <v>77</v>
      </c>
      <c r="E162" s="6">
        <v>5</v>
      </c>
      <c r="F162" s="6">
        <v>361</v>
      </c>
      <c r="G162" s="6">
        <v>0</v>
      </c>
    </row>
    <row r="163" spans="1:7" x14ac:dyDescent="0.35">
      <c r="A163" s="7">
        <v>44377</v>
      </c>
      <c r="B163" s="6"/>
      <c r="C163" s="6"/>
      <c r="D163" s="6"/>
      <c r="E163" s="6"/>
      <c r="F163" s="6"/>
      <c r="G163" s="6"/>
    </row>
    <row r="164" spans="1:7" x14ac:dyDescent="0.35">
      <c r="A164" s="4" t="s">
        <v>27</v>
      </c>
      <c r="B164" s="6">
        <v>0</v>
      </c>
      <c r="C164" s="6">
        <v>192</v>
      </c>
      <c r="D164" s="6">
        <v>321</v>
      </c>
      <c r="E164" s="6">
        <v>21</v>
      </c>
      <c r="F164" s="6">
        <v>498</v>
      </c>
      <c r="G164" s="6">
        <v>42</v>
      </c>
    </row>
    <row r="165" spans="1:7" x14ac:dyDescent="0.35">
      <c r="A165" s="4" t="s">
        <v>18</v>
      </c>
      <c r="B165" s="6">
        <v>400</v>
      </c>
      <c r="C165" s="6">
        <v>0</v>
      </c>
      <c r="D165" s="6">
        <v>470</v>
      </c>
      <c r="E165" s="6">
        <v>16</v>
      </c>
      <c r="F165" s="6">
        <v>534</v>
      </c>
      <c r="G165" s="6">
        <v>70</v>
      </c>
    </row>
    <row r="166" spans="1:7" x14ac:dyDescent="0.35">
      <c r="A166" s="4" t="s">
        <v>24</v>
      </c>
      <c r="B166" s="6">
        <v>322</v>
      </c>
      <c r="C166" s="6">
        <v>176</v>
      </c>
      <c r="D166" s="6">
        <v>0</v>
      </c>
      <c r="E166" s="6">
        <v>39</v>
      </c>
      <c r="F166" s="6">
        <v>560</v>
      </c>
      <c r="G166" s="6">
        <v>79</v>
      </c>
    </row>
    <row r="167" spans="1:7" x14ac:dyDescent="0.35">
      <c r="A167" s="4" t="s">
        <v>23</v>
      </c>
      <c r="B167" s="6">
        <v>2874</v>
      </c>
      <c r="C167" s="6">
        <v>727</v>
      </c>
      <c r="D167" s="6">
        <v>2324</v>
      </c>
      <c r="E167" s="6">
        <v>0</v>
      </c>
      <c r="F167" s="6">
        <v>1057</v>
      </c>
      <c r="G167" s="6">
        <v>158</v>
      </c>
    </row>
    <row r="168" spans="1:7" x14ac:dyDescent="0.35">
      <c r="A168" s="4" t="s">
        <v>25</v>
      </c>
      <c r="B168" s="6">
        <v>455</v>
      </c>
      <c r="C168" s="6">
        <v>337</v>
      </c>
      <c r="D168" s="6">
        <v>614</v>
      </c>
      <c r="E168" s="6">
        <v>113</v>
      </c>
      <c r="F168" s="6">
        <v>0</v>
      </c>
      <c r="G168" s="6">
        <v>302</v>
      </c>
    </row>
    <row r="169" spans="1:7" x14ac:dyDescent="0.35">
      <c r="A169" s="4" t="s">
        <v>26</v>
      </c>
      <c r="B169" s="6">
        <v>58</v>
      </c>
      <c r="C169" s="6">
        <v>56</v>
      </c>
      <c r="D169" s="6">
        <v>102</v>
      </c>
      <c r="E169" s="6">
        <v>4</v>
      </c>
      <c r="F169" s="6">
        <v>365</v>
      </c>
      <c r="G169" s="6">
        <v>0</v>
      </c>
    </row>
    <row r="170" spans="1:7" x14ac:dyDescent="0.35">
      <c r="A170" s="7">
        <v>44347</v>
      </c>
      <c r="B170" s="6"/>
      <c r="C170" s="6"/>
      <c r="D170" s="6"/>
      <c r="E170" s="6"/>
      <c r="F170" s="6"/>
      <c r="G170" s="6"/>
    </row>
    <row r="171" spans="1:7" x14ac:dyDescent="0.35">
      <c r="A171" s="4" t="s">
        <v>27</v>
      </c>
      <c r="B171" s="6">
        <v>0</v>
      </c>
      <c r="C171" s="6">
        <v>135</v>
      </c>
      <c r="D171" s="6">
        <v>287</v>
      </c>
      <c r="E171" s="6">
        <v>18</v>
      </c>
      <c r="F171" s="6">
        <v>422</v>
      </c>
      <c r="G171" s="6">
        <v>54</v>
      </c>
    </row>
    <row r="172" spans="1:7" x14ac:dyDescent="0.35">
      <c r="A172" s="4" t="s">
        <v>18</v>
      </c>
      <c r="B172" s="6">
        <v>305</v>
      </c>
      <c r="C172" s="6">
        <v>0</v>
      </c>
      <c r="D172" s="6">
        <v>402</v>
      </c>
      <c r="E172" s="6">
        <v>23</v>
      </c>
      <c r="F172" s="6">
        <v>426</v>
      </c>
      <c r="G172" s="6">
        <v>76</v>
      </c>
    </row>
    <row r="173" spans="1:7" x14ac:dyDescent="0.35">
      <c r="A173" s="4" t="s">
        <v>24</v>
      </c>
      <c r="B173" s="6">
        <v>207</v>
      </c>
      <c r="C173" s="6">
        <v>126</v>
      </c>
      <c r="D173" s="6">
        <v>0</v>
      </c>
      <c r="E173" s="6">
        <v>26</v>
      </c>
      <c r="F173" s="6">
        <v>530</v>
      </c>
      <c r="G173" s="6">
        <v>76</v>
      </c>
    </row>
    <row r="174" spans="1:7" x14ac:dyDescent="0.35">
      <c r="A174" s="4" t="s">
        <v>23</v>
      </c>
      <c r="B174" s="6">
        <v>2018</v>
      </c>
      <c r="C174" s="6">
        <v>561</v>
      </c>
      <c r="D174" s="6">
        <v>2145</v>
      </c>
      <c r="E174" s="6">
        <v>0</v>
      </c>
      <c r="F174" s="6">
        <v>835</v>
      </c>
      <c r="G174" s="6">
        <v>184</v>
      </c>
    </row>
    <row r="175" spans="1:7" x14ac:dyDescent="0.35">
      <c r="A175" s="4" t="s">
        <v>25</v>
      </c>
      <c r="B175" s="6">
        <v>347</v>
      </c>
      <c r="C175" s="6">
        <v>265</v>
      </c>
      <c r="D175" s="6">
        <v>552</v>
      </c>
      <c r="E175" s="6">
        <v>55</v>
      </c>
      <c r="F175" s="6">
        <v>0</v>
      </c>
      <c r="G175" s="6">
        <v>266</v>
      </c>
    </row>
    <row r="176" spans="1:7" x14ac:dyDescent="0.35">
      <c r="A176" s="4" t="s">
        <v>26</v>
      </c>
      <c r="B176" s="6">
        <v>50</v>
      </c>
      <c r="C176" s="6">
        <v>28</v>
      </c>
      <c r="D176" s="6">
        <v>99</v>
      </c>
      <c r="E176" s="6">
        <v>5</v>
      </c>
      <c r="F176" s="6">
        <v>413</v>
      </c>
      <c r="G176" s="6">
        <v>0</v>
      </c>
    </row>
    <row r="177" spans="1:7" x14ac:dyDescent="0.35">
      <c r="A177" s="7">
        <v>44316</v>
      </c>
      <c r="B177" s="6"/>
      <c r="C177" s="6"/>
      <c r="D177" s="6"/>
      <c r="E177" s="6"/>
      <c r="F177" s="6"/>
      <c r="G177" s="6"/>
    </row>
    <row r="178" spans="1:7" x14ac:dyDescent="0.35">
      <c r="A178" s="4" t="s">
        <v>27</v>
      </c>
      <c r="B178" s="6">
        <v>0</v>
      </c>
      <c r="C178" s="6">
        <v>126</v>
      </c>
      <c r="D178" s="6">
        <v>459</v>
      </c>
      <c r="E178" s="6">
        <v>27</v>
      </c>
      <c r="F178" s="6">
        <v>403</v>
      </c>
      <c r="G178" s="6">
        <v>38</v>
      </c>
    </row>
    <row r="179" spans="1:7" x14ac:dyDescent="0.35">
      <c r="A179" s="4" t="s">
        <v>18</v>
      </c>
      <c r="B179" s="6">
        <v>388</v>
      </c>
      <c r="C179" s="6">
        <v>0</v>
      </c>
      <c r="D179" s="6">
        <v>733</v>
      </c>
      <c r="E179" s="6">
        <v>17</v>
      </c>
      <c r="F179" s="6">
        <v>417</v>
      </c>
      <c r="G179" s="6">
        <v>52</v>
      </c>
    </row>
    <row r="180" spans="1:7" x14ac:dyDescent="0.35">
      <c r="A180" s="4" t="s">
        <v>24</v>
      </c>
      <c r="B180" s="6">
        <v>258</v>
      </c>
      <c r="C180" s="6">
        <v>114</v>
      </c>
      <c r="D180" s="6">
        <v>0</v>
      </c>
      <c r="E180" s="6">
        <v>24</v>
      </c>
      <c r="F180" s="6">
        <v>515</v>
      </c>
      <c r="G180" s="6">
        <v>64</v>
      </c>
    </row>
    <row r="181" spans="1:7" x14ac:dyDescent="0.35">
      <c r="A181" s="4" t="s">
        <v>23</v>
      </c>
      <c r="B181" s="6">
        <v>2310</v>
      </c>
      <c r="C181" s="6">
        <v>589</v>
      </c>
      <c r="D181" s="6">
        <v>3635</v>
      </c>
      <c r="E181" s="6">
        <v>0</v>
      </c>
      <c r="F181" s="6">
        <v>1253</v>
      </c>
      <c r="G181" s="6">
        <v>189</v>
      </c>
    </row>
    <row r="182" spans="1:7" x14ac:dyDescent="0.35">
      <c r="A182" s="4" t="s">
        <v>25</v>
      </c>
      <c r="B182" s="6">
        <v>370</v>
      </c>
      <c r="C182" s="6">
        <v>306</v>
      </c>
      <c r="D182" s="6">
        <v>1002</v>
      </c>
      <c r="E182" s="6">
        <v>64</v>
      </c>
      <c r="F182" s="6">
        <v>0</v>
      </c>
      <c r="G182" s="6">
        <v>200</v>
      </c>
    </row>
    <row r="183" spans="1:7" x14ac:dyDescent="0.35">
      <c r="A183" s="4" t="s">
        <v>26</v>
      </c>
      <c r="B183" s="6">
        <v>30</v>
      </c>
      <c r="C183" s="6">
        <v>26</v>
      </c>
      <c r="D183" s="6">
        <v>164</v>
      </c>
      <c r="E183" s="6">
        <v>5</v>
      </c>
      <c r="F183" s="6">
        <v>369</v>
      </c>
      <c r="G183" s="6">
        <v>0</v>
      </c>
    </row>
    <row r="184" spans="1:7" x14ac:dyDescent="0.35">
      <c r="A184" s="7">
        <v>44286</v>
      </c>
      <c r="B184" s="6"/>
      <c r="C184" s="6"/>
      <c r="D184" s="6"/>
      <c r="E184" s="6"/>
      <c r="F184" s="6"/>
      <c r="G184" s="6"/>
    </row>
    <row r="185" spans="1:7" x14ac:dyDescent="0.35">
      <c r="A185" s="4" t="s">
        <v>27</v>
      </c>
      <c r="B185" s="6">
        <v>0</v>
      </c>
      <c r="C185" s="6">
        <v>135</v>
      </c>
      <c r="D185" s="6">
        <v>272</v>
      </c>
      <c r="E185" s="6">
        <v>33</v>
      </c>
      <c r="F185" s="6">
        <v>412</v>
      </c>
      <c r="G185" s="6">
        <v>37</v>
      </c>
    </row>
    <row r="186" spans="1:7" x14ac:dyDescent="0.35">
      <c r="A186" s="4" t="s">
        <v>18</v>
      </c>
      <c r="B186" s="6">
        <v>320</v>
      </c>
      <c r="C186" s="6">
        <v>0</v>
      </c>
      <c r="D186" s="6">
        <v>433</v>
      </c>
      <c r="E186" s="6">
        <v>22</v>
      </c>
      <c r="F186" s="6">
        <v>402</v>
      </c>
      <c r="G186" s="6">
        <v>46</v>
      </c>
    </row>
    <row r="187" spans="1:7" x14ac:dyDescent="0.35">
      <c r="A187" s="4" t="s">
        <v>24</v>
      </c>
      <c r="B187" s="6">
        <v>213</v>
      </c>
      <c r="C187" s="6">
        <v>125</v>
      </c>
      <c r="D187" s="6">
        <v>0</v>
      </c>
      <c r="E187" s="6">
        <v>25</v>
      </c>
      <c r="F187" s="6">
        <v>418</v>
      </c>
      <c r="G187" s="6">
        <v>64</v>
      </c>
    </row>
    <row r="188" spans="1:7" x14ac:dyDescent="0.35">
      <c r="A188" s="4" t="s">
        <v>23</v>
      </c>
      <c r="B188" s="6">
        <v>2069</v>
      </c>
      <c r="C188" s="6">
        <v>653</v>
      </c>
      <c r="D188" s="6">
        <v>2019</v>
      </c>
      <c r="E188" s="6">
        <v>0</v>
      </c>
      <c r="F188" s="6">
        <v>1067</v>
      </c>
      <c r="G188" s="6">
        <v>146</v>
      </c>
    </row>
    <row r="189" spans="1:7" x14ac:dyDescent="0.35">
      <c r="A189" s="4" t="s">
        <v>25</v>
      </c>
      <c r="B189" s="6">
        <v>363</v>
      </c>
      <c r="C189" s="6">
        <v>317</v>
      </c>
      <c r="D189" s="6">
        <v>584</v>
      </c>
      <c r="E189" s="6">
        <v>66</v>
      </c>
      <c r="F189" s="6">
        <v>0</v>
      </c>
      <c r="G189" s="6">
        <v>221</v>
      </c>
    </row>
    <row r="190" spans="1:7" x14ac:dyDescent="0.35">
      <c r="A190" s="4" t="s">
        <v>26</v>
      </c>
      <c r="B190" s="6">
        <v>25</v>
      </c>
      <c r="C190" s="6">
        <v>28</v>
      </c>
      <c r="D190" s="6">
        <v>112</v>
      </c>
      <c r="E190" s="6">
        <v>5</v>
      </c>
      <c r="F190" s="6">
        <v>342</v>
      </c>
      <c r="G190" s="6">
        <v>0</v>
      </c>
    </row>
    <row r="191" spans="1:7" x14ac:dyDescent="0.35">
      <c r="A191" s="7">
        <v>44255</v>
      </c>
      <c r="B191" s="6"/>
      <c r="C191" s="6"/>
      <c r="D191" s="6"/>
      <c r="E191" s="6"/>
      <c r="F191" s="6"/>
      <c r="G191" s="6"/>
    </row>
    <row r="192" spans="1:7" x14ac:dyDescent="0.35">
      <c r="A192" s="4" t="s">
        <v>27</v>
      </c>
      <c r="B192" s="6">
        <v>0</v>
      </c>
      <c r="C192" s="6">
        <v>93</v>
      </c>
      <c r="D192" s="6">
        <v>176</v>
      </c>
      <c r="E192" s="6">
        <v>17</v>
      </c>
      <c r="F192" s="6">
        <v>287</v>
      </c>
      <c r="G192" s="6">
        <v>26</v>
      </c>
    </row>
    <row r="193" spans="1:7" x14ac:dyDescent="0.35">
      <c r="A193" s="4" t="s">
        <v>18</v>
      </c>
      <c r="B193" s="6">
        <v>275</v>
      </c>
      <c r="C193" s="6">
        <v>0</v>
      </c>
      <c r="D193" s="6">
        <v>200</v>
      </c>
      <c r="E193" s="6">
        <v>22</v>
      </c>
      <c r="F193" s="6">
        <v>344</v>
      </c>
      <c r="G193" s="6">
        <v>31</v>
      </c>
    </row>
    <row r="194" spans="1:7" x14ac:dyDescent="0.35">
      <c r="A194" s="4" t="s">
        <v>24</v>
      </c>
      <c r="B194" s="6">
        <v>209</v>
      </c>
      <c r="C194" s="6">
        <v>75</v>
      </c>
      <c r="D194" s="6">
        <v>0</v>
      </c>
      <c r="E194" s="6">
        <v>26</v>
      </c>
      <c r="F194" s="6">
        <v>392</v>
      </c>
      <c r="G194" s="6">
        <v>46</v>
      </c>
    </row>
    <row r="195" spans="1:7" x14ac:dyDescent="0.35">
      <c r="A195" s="4" t="s">
        <v>23</v>
      </c>
      <c r="B195" s="6">
        <v>1849</v>
      </c>
      <c r="C195" s="6">
        <v>450</v>
      </c>
      <c r="D195" s="6">
        <v>1096</v>
      </c>
      <c r="E195" s="6">
        <v>0</v>
      </c>
      <c r="F195" s="6">
        <v>1021</v>
      </c>
      <c r="G195" s="6">
        <v>134</v>
      </c>
    </row>
    <row r="196" spans="1:7" x14ac:dyDescent="0.35">
      <c r="A196" s="4" t="s">
        <v>25</v>
      </c>
      <c r="B196" s="6">
        <v>351</v>
      </c>
      <c r="C196" s="6">
        <v>192</v>
      </c>
      <c r="D196" s="6">
        <v>326</v>
      </c>
      <c r="E196" s="6">
        <v>71</v>
      </c>
      <c r="F196" s="6">
        <v>0</v>
      </c>
      <c r="G196" s="6">
        <v>211</v>
      </c>
    </row>
    <row r="197" spans="1:7" x14ac:dyDescent="0.35">
      <c r="A197" s="4" t="s">
        <v>26</v>
      </c>
      <c r="B197" s="6">
        <v>53</v>
      </c>
      <c r="C197" s="6">
        <v>48</v>
      </c>
      <c r="D197" s="6">
        <v>78</v>
      </c>
      <c r="E197" s="6">
        <v>7</v>
      </c>
      <c r="F197" s="6">
        <v>241</v>
      </c>
      <c r="G197" s="6">
        <v>0</v>
      </c>
    </row>
    <row r="198" spans="1:7" x14ac:dyDescent="0.35">
      <c r="A198" s="7">
        <v>44227</v>
      </c>
      <c r="B198" s="6"/>
      <c r="C198" s="6"/>
      <c r="D198" s="6"/>
      <c r="E198" s="6"/>
      <c r="F198" s="6"/>
      <c r="G198" s="6"/>
    </row>
    <row r="199" spans="1:7" x14ac:dyDescent="0.35">
      <c r="A199" s="4" t="s">
        <v>27</v>
      </c>
      <c r="B199" s="6">
        <v>0</v>
      </c>
      <c r="C199" s="6">
        <v>80</v>
      </c>
      <c r="D199" s="6">
        <v>108</v>
      </c>
      <c r="E199" s="6">
        <v>20</v>
      </c>
      <c r="F199" s="6">
        <v>282</v>
      </c>
      <c r="G199" s="6">
        <v>15</v>
      </c>
    </row>
    <row r="200" spans="1:7" x14ac:dyDescent="0.35">
      <c r="A200" s="4" t="s">
        <v>18</v>
      </c>
      <c r="B200" s="6">
        <v>215</v>
      </c>
      <c r="C200" s="6">
        <v>0</v>
      </c>
      <c r="D200" s="6">
        <v>100</v>
      </c>
      <c r="E200" s="6">
        <v>14</v>
      </c>
      <c r="F200" s="6">
        <v>285</v>
      </c>
      <c r="G200" s="6">
        <v>30</v>
      </c>
    </row>
    <row r="201" spans="1:7" x14ac:dyDescent="0.35">
      <c r="A201" s="4" t="s">
        <v>24</v>
      </c>
      <c r="B201" s="6">
        <v>162</v>
      </c>
      <c r="C201" s="6">
        <v>95</v>
      </c>
      <c r="D201" s="6">
        <v>0</v>
      </c>
      <c r="E201" s="6">
        <v>16</v>
      </c>
      <c r="F201" s="6">
        <v>341</v>
      </c>
      <c r="G201" s="6">
        <v>34</v>
      </c>
    </row>
    <row r="202" spans="1:7" x14ac:dyDescent="0.35">
      <c r="A202" s="4" t="s">
        <v>23</v>
      </c>
      <c r="B202" s="6">
        <v>1440</v>
      </c>
      <c r="C202" s="6">
        <v>430</v>
      </c>
      <c r="D202" s="6">
        <v>631</v>
      </c>
      <c r="E202" s="6">
        <v>0</v>
      </c>
      <c r="F202" s="6">
        <v>905</v>
      </c>
      <c r="G202" s="6">
        <v>85</v>
      </c>
    </row>
    <row r="203" spans="1:7" x14ac:dyDescent="0.35">
      <c r="A203" s="4" t="s">
        <v>25</v>
      </c>
      <c r="B203" s="6">
        <v>253</v>
      </c>
      <c r="C203" s="6">
        <v>157</v>
      </c>
      <c r="D203" s="6">
        <v>219</v>
      </c>
      <c r="E203" s="6">
        <v>43</v>
      </c>
      <c r="F203" s="6">
        <v>0</v>
      </c>
      <c r="G203" s="6">
        <v>131</v>
      </c>
    </row>
    <row r="204" spans="1:7" x14ac:dyDescent="0.35">
      <c r="A204" s="4" t="s">
        <v>26</v>
      </c>
      <c r="B204" s="6">
        <v>47</v>
      </c>
      <c r="C204" s="6">
        <v>22</v>
      </c>
      <c r="D204" s="6">
        <v>32</v>
      </c>
      <c r="E204" s="6">
        <v>5</v>
      </c>
      <c r="F204" s="6">
        <v>192</v>
      </c>
      <c r="G204" s="6">
        <v>0</v>
      </c>
    </row>
    <row r="205" spans="1:7" x14ac:dyDescent="0.35">
      <c r="A205" s="7">
        <v>44196</v>
      </c>
      <c r="B205" s="6"/>
      <c r="C205" s="6"/>
      <c r="D205" s="6"/>
      <c r="E205" s="6"/>
      <c r="F205" s="6"/>
      <c r="G205" s="6"/>
    </row>
    <row r="206" spans="1:7" x14ac:dyDescent="0.35">
      <c r="A206" s="4" t="s">
        <v>27</v>
      </c>
      <c r="B206" s="6">
        <v>0</v>
      </c>
      <c r="C206" s="6">
        <v>58</v>
      </c>
      <c r="D206" s="6">
        <v>64</v>
      </c>
      <c r="E206" s="6">
        <v>24</v>
      </c>
      <c r="F206" s="6">
        <v>143</v>
      </c>
      <c r="G206" s="6">
        <v>4</v>
      </c>
    </row>
    <row r="207" spans="1:7" x14ac:dyDescent="0.35">
      <c r="A207" s="4" t="s">
        <v>18</v>
      </c>
      <c r="B207" s="6">
        <v>96</v>
      </c>
      <c r="C207" s="6">
        <v>0</v>
      </c>
      <c r="D207" s="6">
        <v>81</v>
      </c>
      <c r="E207" s="6">
        <v>10</v>
      </c>
      <c r="F207" s="6">
        <v>135</v>
      </c>
      <c r="G207" s="6">
        <v>6</v>
      </c>
    </row>
    <row r="208" spans="1:7" x14ac:dyDescent="0.35">
      <c r="A208" s="4" t="s">
        <v>24</v>
      </c>
      <c r="B208" s="6">
        <v>81</v>
      </c>
      <c r="C208" s="6">
        <v>37</v>
      </c>
      <c r="D208" s="6">
        <v>0</v>
      </c>
      <c r="E208" s="6">
        <v>25</v>
      </c>
      <c r="F208" s="6">
        <v>200</v>
      </c>
      <c r="G208" s="6">
        <v>17</v>
      </c>
    </row>
    <row r="209" spans="1:7" x14ac:dyDescent="0.35">
      <c r="A209" s="4" t="s">
        <v>23</v>
      </c>
      <c r="B209" s="6">
        <v>819</v>
      </c>
      <c r="C209" s="6">
        <v>234</v>
      </c>
      <c r="D209" s="6">
        <v>408</v>
      </c>
      <c r="E209" s="6">
        <v>0</v>
      </c>
      <c r="F209" s="6">
        <v>453</v>
      </c>
      <c r="G209" s="6">
        <v>39</v>
      </c>
    </row>
    <row r="210" spans="1:7" x14ac:dyDescent="0.35">
      <c r="A210" s="4" t="s">
        <v>25</v>
      </c>
      <c r="B210" s="6">
        <v>131</v>
      </c>
      <c r="C210" s="6">
        <v>120</v>
      </c>
      <c r="D210" s="6">
        <v>137</v>
      </c>
      <c r="E210" s="6">
        <v>37</v>
      </c>
      <c r="F210" s="6">
        <v>0</v>
      </c>
      <c r="G210" s="6">
        <v>51</v>
      </c>
    </row>
    <row r="211" spans="1:7" x14ac:dyDescent="0.35">
      <c r="A211" s="4" t="s">
        <v>26</v>
      </c>
      <c r="B211" s="6">
        <v>21</v>
      </c>
      <c r="C211" s="6">
        <v>14</v>
      </c>
      <c r="D211" s="6">
        <v>22</v>
      </c>
      <c r="E211" s="6">
        <v>2</v>
      </c>
      <c r="F211" s="6">
        <v>126</v>
      </c>
      <c r="G211" s="6">
        <v>0</v>
      </c>
    </row>
    <row r="212" spans="1:7" x14ac:dyDescent="0.35">
      <c r="A212" s="7">
        <v>44165</v>
      </c>
      <c r="B212" s="6"/>
      <c r="C212" s="6"/>
      <c r="D212" s="6"/>
      <c r="E212" s="6"/>
      <c r="F212" s="6"/>
      <c r="G212" s="6"/>
    </row>
    <row r="213" spans="1:7" x14ac:dyDescent="0.35">
      <c r="A213" s="4" t="s">
        <v>27</v>
      </c>
      <c r="B213" s="6">
        <v>0</v>
      </c>
      <c r="C213" s="6">
        <v>70</v>
      </c>
      <c r="D213" s="6">
        <v>168</v>
      </c>
      <c r="E213" s="6">
        <v>24</v>
      </c>
      <c r="F213" s="6">
        <v>178</v>
      </c>
      <c r="G213" s="6">
        <v>17</v>
      </c>
    </row>
    <row r="214" spans="1:7" x14ac:dyDescent="0.35">
      <c r="A214" s="4" t="s">
        <v>18</v>
      </c>
      <c r="B214" s="6">
        <v>116</v>
      </c>
      <c r="C214" s="6">
        <v>0</v>
      </c>
      <c r="D214" s="6">
        <v>197</v>
      </c>
      <c r="E214" s="6">
        <v>9</v>
      </c>
      <c r="F214" s="6">
        <v>166</v>
      </c>
      <c r="G214" s="6">
        <v>24</v>
      </c>
    </row>
    <row r="215" spans="1:7" x14ac:dyDescent="0.35">
      <c r="A215" s="4" t="s">
        <v>24</v>
      </c>
      <c r="B215" s="6">
        <v>77</v>
      </c>
      <c r="C215" s="6">
        <v>82</v>
      </c>
      <c r="D215" s="6">
        <v>0</v>
      </c>
      <c r="E215" s="6">
        <v>13</v>
      </c>
      <c r="F215" s="6">
        <v>253</v>
      </c>
      <c r="G215" s="6">
        <v>18</v>
      </c>
    </row>
    <row r="216" spans="1:7" x14ac:dyDescent="0.35">
      <c r="A216" s="4" t="s">
        <v>23</v>
      </c>
      <c r="B216" s="6">
        <v>877</v>
      </c>
      <c r="C216" s="6">
        <v>298</v>
      </c>
      <c r="D216" s="6">
        <v>858</v>
      </c>
      <c r="E216" s="6">
        <v>0</v>
      </c>
      <c r="F216" s="6">
        <v>624</v>
      </c>
      <c r="G216" s="6">
        <v>60</v>
      </c>
    </row>
    <row r="217" spans="1:7" x14ac:dyDescent="0.35">
      <c r="A217" s="4" t="s">
        <v>25</v>
      </c>
      <c r="B217" s="6">
        <v>151</v>
      </c>
      <c r="C217" s="6">
        <v>153</v>
      </c>
      <c r="D217" s="6">
        <v>262</v>
      </c>
      <c r="E217" s="6">
        <v>44</v>
      </c>
      <c r="F217" s="6">
        <v>0</v>
      </c>
      <c r="G217" s="6">
        <v>132</v>
      </c>
    </row>
    <row r="218" spans="1:7" x14ac:dyDescent="0.35">
      <c r="A218" s="4" t="s">
        <v>26</v>
      </c>
      <c r="B218" s="6">
        <v>16</v>
      </c>
      <c r="C218" s="6">
        <v>29</v>
      </c>
      <c r="D218" s="6">
        <v>42</v>
      </c>
      <c r="E218" s="6">
        <v>7</v>
      </c>
      <c r="F218" s="6">
        <v>175</v>
      </c>
      <c r="G218" s="6">
        <v>0</v>
      </c>
    </row>
    <row r="219" spans="1:7" x14ac:dyDescent="0.35">
      <c r="A219" s="7">
        <v>44135</v>
      </c>
      <c r="B219" s="6"/>
      <c r="C219" s="6"/>
      <c r="D219" s="6"/>
      <c r="E219" s="6"/>
      <c r="F219" s="6"/>
      <c r="G219" s="6"/>
    </row>
    <row r="220" spans="1:7" x14ac:dyDescent="0.35">
      <c r="A220" s="4" t="s">
        <v>27</v>
      </c>
      <c r="B220" s="6">
        <v>0</v>
      </c>
      <c r="C220" s="6">
        <v>98</v>
      </c>
      <c r="D220" s="6">
        <v>149</v>
      </c>
      <c r="E220" s="6">
        <v>15</v>
      </c>
      <c r="F220" s="6">
        <v>302</v>
      </c>
      <c r="G220" s="6">
        <v>12</v>
      </c>
    </row>
    <row r="221" spans="1:7" x14ac:dyDescent="0.35">
      <c r="A221" s="4" t="s">
        <v>18</v>
      </c>
      <c r="B221" s="6">
        <v>95</v>
      </c>
      <c r="C221" s="6">
        <v>0</v>
      </c>
      <c r="D221" s="6">
        <v>140</v>
      </c>
      <c r="E221" s="6">
        <v>12</v>
      </c>
      <c r="F221" s="6">
        <v>206</v>
      </c>
      <c r="G221" s="6">
        <v>16</v>
      </c>
    </row>
    <row r="222" spans="1:7" x14ac:dyDescent="0.35">
      <c r="A222" s="4" t="s">
        <v>24</v>
      </c>
      <c r="B222" s="6">
        <v>74</v>
      </c>
      <c r="C222" s="6">
        <v>54</v>
      </c>
      <c r="D222" s="6">
        <v>0</v>
      </c>
      <c r="E222" s="6">
        <v>13</v>
      </c>
      <c r="F222" s="6">
        <v>272</v>
      </c>
      <c r="G222" s="6">
        <v>21</v>
      </c>
    </row>
    <row r="223" spans="1:7" x14ac:dyDescent="0.35">
      <c r="A223" s="4" t="s">
        <v>23</v>
      </c>
      <c r="B223" s="6">
        <v>787</v>
      </c>
      <c r="C223" s="6">
        <v>321</v>
      </c>
      <c r="D223" s="6">
        <v>706</v>
      </c>
      <c r="E223" s="6">
        <v>0</v>
      </c>
      <c r="F223" s="6">
        <v>570</v>
      </c>
      <c r="G223" s="6">
        <v>62</v>
      </c>
    </row>
    <row r="224" spans="1:7" x14ac:dyDescent="0.35">
      <c r="A224" s="4" t="s">
        <v>25</v>
      </c>
      <c r="B224" s="6">
        <v>133</v>
      </c>
      <c r="C224" s="6">
        <v>153</v>
      </c>
      <c r="D224" s="6">
        <v>259</v>
      </c>
      <c r="E224" s="6">
        <v>36</v>
      </c>
      <c r="F224" s="6">
        <v>0</v>
      </c>
      <c r="G224" s="6">
        <v>115</v>
      </c>
    </row>
    <row r="225" spans="1:7" x14ac:dyDescent="0.35">
      <c r="A225" s="4" t="s">
        <v>26</v>
      </c>
      <c r="B225" s="6">
        <v>26</v>
      </c>
      <c r="C225" s="6">
        <v>15</v>
      </c>
      <c r="D225" s="6">
        <v>46</v>
      </c>
      <c r="E225" s="6">
        <v>1</v>
      </c>
      <c r="F225" s="6">
        <v>169</v>
      </c>
      <c r="G225" s="6">
        <v>0</v>
      </c>
    </row>
    <row r="226" spans="1:7" x14ac:dyDescent="0.35">
      <c r="A226" s="7">
        <v>44104</v>
      </c>
      <c r="B226" s="6"/>
      <c r="C226" s="6"/>
      <c r="D226" s="6"/>
      <c r="E226" s="6"/>
      <c r="F226" s="6"/>
      <c r="G226" s="6"/>
    </row>
    <row r="227" spans="1:7" x14ac:dyDescent="0.35">
      <c r="A227" s="4" t="s">
        <v>27</v>
      </c>
      <c r="B227" s="6">
        <v>0</v>
      </c>
      <c r="C227" s="6">
        <v>224</v>
      </c>
      <c r="D227" s="6">
        <v>248</v>
      </c>
      <c r="E227" s="6">
        <v>83</v>
      </c>
      <c r="F227" s="6">
        <v>1341</v>
      </c>
      <c r="G227" s="6">
        <v>49</v>
      </c>
    </row>
    <row r="228" spans="1:7" x14ac:dyDescent="0.35">
      <c r="A228" s="4" t="s">
        <v>18</v>
      </c>
      <c r="B228" s="6">
        <v>441</v>
      </c>
      <c r="C228" s="6">
        <v>0</v>
      </c>
      <c r="D228" s="6">
        <v>158</v>
      </c>
      <c r="E228" s="6">
        <v>39</v>
      </c>
      <c r="F228" s="6">
        <v>873</v>
      </c>
      <c r="G228" s="6">
        <v>61</v>
      </c>
    </row>
    <row r="229" spans="1:7" x14ac:dyDescent="0.35">
      <c r="A229" s="4" t="s">
        <v>24</v>
      </c>
      <c r="B229" s="6">
        <v>294</v>
      </c>
      <c r="C229" s="6">
        <v>89</v>
      </c>
      <c r="D229" s="6">
        <v>0</v>
      </c>
      <c r="E229" s="6">
        <v>47</v>
      </c>
      <c r="F229" s="6">
        <v>822</v>
      </c>
      <c r="G229" s="6">
        <v>57</v>
      </c>
    </row>
    <row r="230" spans="1:7" x14ac:dyDescent="0.35">
      <c r="A230" s="4" t="s">
        <v>23</v>
      </c>
      <c r="B230" s="6">
        <v>3137</v>
      </c>
      <c r="C230" s="6">
        <v>940</v>
      </c>
      <c r="D230" s="6">
        <v>1265</v>
      </c>
      <c r="E230" s="6">
        <v>0</v>
      </c>
      <c r="F230" s="6">
        <v>2255</v>
      </c>
      <c r="G230" s="6">
        <v>152</v>
      </c>
    </row>
    <row r="231" spans="1:7" x14ac:dyDescent="0.35">
      <c r="A231" s="4" t="s">
        <v>25</v>
      </c>
      <c r="B231" s="6">
        <v>524</v>
      </c>
      <c r="C231" s="6">
        <v>255</v>
      </c>
      <c r="D231" s="6">
        <v>368</v>
      </c>
      <c r="E231" s="6">
        <v>120</v>
      </c>
      <c r="F231" s="6">
        <v>0</v>
      </c>
      <c r="G231" s="6">
        <v>416</v>
      </c>
    </row>
    <row r="232" spans="1:7" x14ac:dyDescent="0.35">
      <c r="A232" s="4" t="s">
        <v>26</v>
      </c>
      <c r="B232" s="6">
        <v>52</v>
      </c>
      <c r="C232" s="6">
        <v>42</v>
      </c>
      <c r="D232" s="6">
        <v>64</v>
      </c>
      <c r="E232" s="6">
        <v>8</v>
      </c>
      <c r="F232" s="6">
        <v>614</v>
      </c>
      <c r="G232" s="6">
        <v>0</v>
      </c>
    </row>
    <row r="233" spans="1:7" x14ac:dyDescent="0.35">
      <c r="A233" s="7">
        <v>43982</v>
      </c>
      <c r="B233" s="6"/>
      <c r="C233" s="6"/>
      <c r="D233" s="6"/>
      <c r="E233" s="6"/>
      <c r="F233" s="6"/>
      <c r="G233" s="6"/>
    </row>
    <row r="234" spans="1:7" x14ac:dyDescent="0.35">
      <c r="A234" s="4" t="s">
        <v>27</v>
      </c>
      <c r="B234" s="6">
        <v>0</v>
      </c>
      <c r="C234" s="6">
        <v>66</v>
      </c>
      <c r="D234" s="6">
        <v>103</v>
      </c>
      <c r="E234" s="6">
        <v>6</v>
      </c>
      <c r="F234" s="6">
        <v>242</v>
      </c>
      <c r="G234" s="6">
        <v>26</v>
      </c>
    </row>
    <row r="235" spans="1:7" x14ac:dyDescent="0.35">
      <c r="A235" s="4" t="s">
        <v>18</v>
      </c>
      <c r="B235" s="6">
        <v>91</v>
      </c>
      <c r="C235" s="6">
        <v>0</v>
      </c>
      <c r="D235" s="6">
        <v>121</v>
      </c>
      <c r="E235" s="6">
        <v>6</v>
      </c>
      <c r="F235" s="6">
        <v>231</v>
      </c>
      <c r="G235" s="6">
        <v>24</v>
      </c>
    </row>
    <row r="236" spans="1:7" x14ac:dyDescent="0.35">
      <c r="A236" s="4" t="s">
        <v>24</v>
      </c>
      <c r="B236" s="6">
        <v>42</v>
      </c>
      <c r="C236" s="6">
        <v>35</v>
      </c>
      <c r="D236" s="6">
        <v>0</v>
      </c>
      <c r="E236" s="6">
        <v>4</v>
      </c>
      <c r="F236" s="6">
        <v>201</v>
      </c>
      <c r="G236" s="6">
        <v>91</v>
      </c>
    </row>
    <row r="237" spans="1:7" x14ac:dyDescent="0.35">
      <c r="A237" s="4" t="s">
        <v>23</v>
      </c>
      <c r="B237" s="6">
        <v>715</v>
      </c>
      <c r="C237" s="6">
        <v>387</v>
      </c>
      <c r="D237" s="6">
        <v>915</v>
      </c>
      <c r="E237" s="6">
        <v>0</v>
      </c>
      <c r="F237" s="6">
        <v>778</v>
      </c>
      <c r="G237" s="6">
        <v>84</v>
      </c>
    </row>
    <row r="238" spans="1:7" x14ac:dyDescent="0.35">
      <c r="A238" s="4" t="s">
        <v>25</v>
      </c>
      <c r="B238" s="6">
        <v>83</v>
      </c>
      <c r="C238" s="6">
        <v>102</v>
      </c>
      <c r="D238" s="6">
        <v>225</v>
      </c>
      <c r="E238" s="6">
        <v>10</v>
      </c>
      <c r="F238" s="6">
        <v>0</v>
      </c>
      <c r="G238" s="6">
        <v>97</v>
      </c>
    </row>
    <row r="239" spans="1:7" x14ac:dyDescent="0.35">
      <c r="A239" s="4" t="s">
        <v>26</v>
      </c>
      <c r="B239" s="6">
        <v>8</v>
      </c>
      <c r="C239" s="6">
        <v>21</v>
      </c>
      <c r="D239" s="6">
        <v>38</v>
      </c>
      <c r="E239" s="6">
        <v>0</v>
      </c>
      <c r="F239" s="6">
        <v>111</v>
      </c>
      <c r="G239" s="6">
        <v>0</v>
      </c>
    </row>
    <row r="240" spans="1:7" x14ac:dyDescent="0.35">
      <c r="A240" s="7">
        <v>43951</v>
      </c>
      <c r="B240" s="6"/>
      <c r="C240" s="6"/>
      <c r="D240" s="6"/>
      <c r="E240" s="6"/>
      <c r="F240" s="6"/>
      <c r="G240" s="6"/>
    </row>
    <row r="241" spans="1:7" x14ac:dyDescent="0.35">
      <c r="A241" s="4" t="s">
        <v>27</v>
      </c>
      <c r="B241" s="6">
        <v>0</v>
      </c>
      <c r="C241" s="6">
        <v>107</v>
      </c>
      <c r="D241" s="6">
        <v>163</v>
      </c>
      <c r="E241" s="6">
        <v>17</v>
      </c>
      <c r="F241" s="6">
        <v>261</v>
      </c>
      <c r="G241" s="6">
        <v>23</v>
      </c>
    </row>
    <row r="242" spans="1:7" x14ac:dyDescent="0.35">
      <c r="A242" s="4" t="s">
        <v>18</v>
      </c>
      <c r="B242" s="6">
        <v>144</v>
      </c>
      <c r="C242" s="6">
        <v>0</v>
      </c>
      <c r="D242" s="6">
        <v>147</v>
      </c>
      <c r="E242" s="6">
        <v>18</v>
      </c>
      <c r="F242" s="6">
        <v>249</v>
      </c>
      <c r="G242" s="6">
        <v>17</v>
      </c>
    </row>
    <row r="243" spans="1:7" x14ac:dyDescent="0.35">
      <c r="A243" s="4" t="s">
        <v>24</v>
      </c>
      <c r="B243" s="6">
        <v>93</v>
      </c>
      <c r="C243" s="6">
        <v>70</v>
      </c>
      <c r="D243" s="6">
        <v>0</v>
      </c>
      <c r="E243" s="6">
        <v>11</v>
      </c>
      <c r="F243" s="6">
        <v>204</v>
      </c>
      <c r="G243" s="6">
        <v>52</v>
      </c>
    </row>
    <row r="244" spans="1:7" x14ac:dyDescent="0.35">
      <c r="A244" s="4" t="s">
        <v>23</v>
      </c>
      <c r="B244" s="6">
        <v>1355</v>
      </c>
      <c r="C244" s="6">
        <v>694</v>
      </c>
      <c r="D244" s="6">
        <v>1406</v>
      </c>
      <c r="E244" s="6">
        <v>0</v>
      </c>
      <c r="F244" s="6">
        <v>1168</v>
      </c>
      <c r="G244" s="6">
        <v>107</v>
      </c>
    </row>
    <row r="245" spans="1:7" x14ac:dyDescent="0.35">
      <c r="A245" s="4" t="s">
        <v>25</v>
      </c>
      <c r="B245" s="6">
        <v>159</v>
      </c>
      <c r="C245" s="6">
        <v>130</v>
      </c>
      <c r="D245" s="6">
        <v>340</v>
      </c>
      <c r="E245" s="6">
        <v>39</v>
      </c>
      <c r="F245" s="6">
        <v>0</v>
      </c>
      <c r="G245" s="6">
        <v>96</v>
      </c>
    </row>
    <row r="246" spans="1:7" x14ac:dyDescent="0.35">
      <c r="A246" s="4" t="s">
        <v>26</v>
      </c>
      <c r="B246" s="6">
        <v>13</v>
      </c>
      <c r="C246" s="6">
        <v>19</v>
      </c>
      <c r="D246" s="6">
        <v>52</v>
      </c>
      <c r="E246" s="6">
        <v>10</v>
      </c>
      <c r="F246" s="6">
        <v>128</v>
      </c>
      <c r="G246" s="6">
        <v>0</v>
      </c>
    </row>
    <row r="247" spans="1:7" x14ac:dyDescent="0.35">
      <c r="A247" s="7">
        <v>43921</v>
      </c>
      <c r="B247" s="6"/>
      <c r="C247" s="6"/>
      <c r="D247" s="6"/>
      <c r="E247" s="6"/>
      <c r="F247" s="6"/>
      <c r="G247" s="6"/>
    </row>
    <row r="248" spans="1:7" x14ac:dyDescent="0.35">
      <c r="A248" s="4" t="s">
        <v>27</v>
      </c>
      <c r="B248" s="6">
        <v>0</v>
      </c>
      <c r="C248" s="6">
        <v>89</v>
      </c>
      <c r="D248" s="6">
        <v>167</v>
      </c>
      <c r="E248" s="6">
        <v>17</v>
      </c>
      <c r="F248" s="6">
        <v>347</v>
      </c>
      <c r="G248" s="6">
        <v>29</v>
      </c>
    </row>
    <row r="249" spans="1:7" x14ac:dyDescent="0.35">
      <c r="A249" s="4" t="s">
        <v>18</v>
      </c>
      <c r="B249" s="6">
        <v>244</v>
      </c>
      <c r="C249" s="6">
        <v>0</v>
      </c>
      <c r="D249" s="6">
        <v>179</v>
      </c>
      <c r="E249" s="6">
        <v>27</v>
      </c>
      <c r="F249" s="6">
        <v>365</v>
      </c>
      <c r="G249" s="6">
        <v>51</v>
      </c>
    </row>
    <row r="250" spans="1:7" x14ac:dyDescent="0.35">
      <c r="A250" s="4" t="s">
        <v>24</v>
      </c>
      <c r="B250" s="6">
        <v>166</v>
      </c>
      <c r="C250" s="6">
        <v>86</v>
      </c>
      <c r="D250" s="6">
        <v>0</v>
      </c>
      <c r="E250" s="6">
        <v>17</v>
      </c>
      <c r="F250" s="6">
        <v>325</v>
      </c>
      <c r="G250" s="6">
        <v>38</v>
      </c>
    </row>
    <row r="251" spans="1:7" x14ac:dyDescent="0.35">
      <c r="A251" s="4" t="s">
        <v>23</v>
      </c>
      <c r="B251" s="6">
        <v>1756</v>
      </c>
      <c r="C251" s="6">
        <v>433</v>
      </c>
      <c r="D251" s="6">
        <v>1060</v>
      </c>
      <c r="E251" s="6">
        <v>0</v>
      </c>
      <c r="F251" s="6">
        <v>1008</v>
      </c>
      <c r="G251" s="6">
        <v>85</v>
      </c>
    </row>
    <row r="252" spans="1:7" x14ac:dyDescent="0.35">
      <c r="A252" s="4" t="s">
        <v>25</v>
      </c>
      <c r="B252" s="6">
        <v>288</v>
      </c>
      <c r="C252" s="6">
        <v>463</v>
      </c>
      <c r="D252" s="6">
        <v>306</v>
      </c>
      <c r="E252" s="6">
        <v>78</v>
      </c>
      <c r="F252" s="6">
        <v>0</v>
      </c>
      <c r="G252" s="6">
        <v>109</v>
      </c>
    </row>
    <row r="253" spans="1:7" x14ac:dyDescent="0.35">
      <c r="A253" s="4" t="s">
        <v>26</v>
      </c>
      <c r="B253" s="6">
        <v>41</v>
      </c>
      <c r="C253" s="6">
        <v>32</v>
      </c>
      <c r="D253" s="6">
        <v>65</v>
      </c>
      <c r="E253" s="6">
        <v>8</v>
      </c>
      <c r="F253" s="6">
        <v>130</v>
      </c>
      <c r="G253" s="6">
        <v>0</v>
      </c>
    </row>
    <row r="254" spans="1:7" x14ac:dyDescent="0.35">
      <c r="A254" s="7">
        <v>43890</v>
      </c>
      <c r="B254" s="6"/>
      <c r="C254" s="6"/>
      <c r="D254" s="6"/>
      <c r="E254" s="6"/>
      <c r="F254" s="6"/>
      <c r="G254" s="6"/>
    </row>
    <row r="255" spans="1:7" x14ac:dyDescent="0.35">
      <c r="A255" s="4" t="s">
        <v>27</v>
      </c>
      <c r="B255" s="6">
        <v>0</v>
      </c>
      <c r="C255" s="6">
        <v>111</v>
      </c>
      <c r="D255" s="6">
        <v>211</v>
      </c>
      <c r="E255" s="6">
        <v>38</v>
      </c>
      <c r="F255" s="6">
        <v>497</v>
      </c>
      <c r="G255" s="6">
        <v>30</v>
      </c>
    </row>
    <row r="256" spans="1:7" x14ac:dyDescent="0.35">
      <c r="A256" s="4" t="s">
        <v>18</v>
      </c>
      <c r="B256" s="6">
        <v>269</v>
      </c>
      <c r="C256" s="6">
        <v>0</v>
      </c>
      <c r="D256" s="6">
        <v>210</v>
      </c>
      <c r="E256" s="6">
        <v>34</v>
      </c>
      <c r="F256" s="6">
        <v>525</v>
      </c>
      <c r="G256" s="6">
        <v>58</v>
      </c>
    </row>
    <row r="257" spans="1:7" x14ac:dyDescent="0.35">
      <c r="A257" s="4" t="s">
        <v>24</v>
      </c>
      <c r="B257" s="6">
        <v>194</v>
      </c>
      <c r="C257" s="6">
        <v>98</v>
      </c>
      <c r="D257" s="6">
        <v>0</v>
      </c>
      <c r="E257" s="6">
        <v>42</v>
      </c>
      <c r="F257" s="6">
        <v>484</v>
      </c>
      <c r="G257" s="6">
        <v>29</v>
      </c>
    </row>
    <row r="258" spans="1:7" x14ac:dyDescent="0.35">
      <c r="A258" s="4" t="s">
        <v>23</v>
      </c>
      <c r="B258" s="6">
        <v>1918</v>
      </c>
      <c r="C258" s="6">
        <v>510</v>
      </c>
      <c r="D258" s="6">
        <v>1075</v>
      </c>
      <c r="E258" s="6">
        <v>0</v>
      </c>
      <c r="F258" s="6">
        <v>1411</v>
      </c>
      <c r="G258" s="6">
        <v>117</v>
      </c>
    </row>
    <row r="259" spans="1:7" x14ac:dyDescent="0.35">
      <c r="A259" s="4" t="s">
        <v>25</v>
      </c>
      <c r="B259" s="6">
        <v>337</v>
      </c>
      <c r="C259" s="6">
        <v>407</v>
      </c>
      <c r="D259" s="6">
        <v>392</v>
      </c>
      <c r="E259" s="6">
        <v>120</v>
      </c>
      <c r="F259" s="6">
        <v>0</v>
      </c>
      <c r="G259" s="6">
        <v>220</v>
      </c>
    </row>
    <row r="260" spans="1:7" x14ac:dyDescent="0.35">
      <c r="A260" s="4" t="s">
        <v>26</v>
      </c>
      <c r="B260" s="6">
        <v>34</v>
      </c>
      <c r="C260" s="6">
        <v>34</v>
      </c>
      <c r="D260" s="6">
        <v>89</v>
      </c>
      <c r="E260" s="6">
        <v>9</v>
      </c>
      <c r="F260" s="6">
        <v>223</v>
      </c>
      <c r="G260" s="6">
        <v>0</v>
      </c>
    </row>
    <row r="261" spans="1:7" x14ac:dyDescent="0.35">
      <c r="A261" s="7">
        <v>43861</v>
      </c>
      <c r="B261" s="6"/>
      <c r="C261" s="6"/>
      <c r="D261" s="6"/>
      <c r="E261" s="6"/>
      <c r="F261" s="6"/>
      <c r="G261" s="6"/>
    </row>
    <row r="262" spans="1:7" x14ac:dyDescent="0.35">
      <c r="A262" s="4" t="s">
        <v>27</v>
      </c>
      <c r="B262" s="6">
        <v>0</v>
      </c>
      <c r="C262" s="6">
        <v>134</v>
      </c>
      <c r="D262" s="6">
        <v>196</v>
      </c>
      <c r="E262" s="6">
        <v>42</v>
      </c>
      <c r="F262" s="6">
        <v>483</v>
      </c>
      <c r="G262" s="6">
        <v>29</v>
      </c>
    </row>
    <row r="263" spans="1:7" x14ac:dyDescent="0.35">
      <c r="A263" s="4" t="s">
        <v>18</v>
      </c>
      <c r="B263" s="6">
        <v>279</v>
      </c>
      <c r="C263" s="6">
        <v>0</v>
      </c>
      <c r="D263" s="6">
        <v>146</v>
      </c>
      <c r="E263" s="6">
        <v>29</v>
      </c>
      <c r="F263" s="6">
        <v>456</v>
      </c>
      <c r="G263" s="6">
        <v>22</v>
      </c>
    </row>
    <row r="264" spans="1:7" x14ac:dyDescent="0.35">
      <c r="A264" s="4" t="s">
        <v>24</v>
      </c>
      <c r="B264" s="6">
        <v>198</v>
      </c>
      <c r="C264" s="6">
        <v>115</v>
      </c>
      <c r="D264" s="6">
        <v>0</v>
      </c>
      <c r="E264" s="6">
        <v>30</v>
      </c>
      <c r="F264" s="6">
        <v>487</v>
      </c>
      <c r="G264" s="6">
        <v>40</v>
      </c>
    </row>
    <row r="265" spans="1:7" x14ac:dyDescent="0.35">
      <c r="A265" s="4" t="s">
        <v>23</v>
      </c>
      <c r="B265" s="6">
        <v>1972</v>
      </c>
      <c r="C265" s="6">
        <v>545</v>
      </c>
      <c r="D265" s="6">
        <v>911</v>
      </c>
      <c r="E265" s="6">
        <v>0</v>
      </c>
      <c r="F265" s="6">
        <v>1130</v>
      </c>
      <c r="G265" s="6">
        <v>117</v>
      </c>
    </row>
    <row r="266" spans="1:7" x14ac:dyDescent="0.35">
      <c r="A266" s="4" t="s">
        <v>25</v>
      </c>
      <c r="B266" s="6">
        <v>350</v>
      </c>
      <c r="C266" s="6">
        <v>521</v>
      </c>
      <c r="D266" s="6">
        <v>348</v>
      </c>
      <c r="E266" s="6">
        <v>135</v>
      </c>
      <c r="F266" s="6">
        <v>0</v>
      </c>
      <c r="G266" s="6">
        <v>122</v>
      </c>
    </row>
    <row r="267" spans="1:7" x14ac:dyDescent="0.35">
      <c r="A267" s="4" t="s">
        <v>26</v>
      </c>
      <c r="B267" s="6">
        <v>55</v>
      </c>
      <c r="C267" s="6">
        <v>35</v>
      </c>
      <c r="D267" s="6">
        <v>60</v>
      </c>
      <c r="E267" s="6">
        <v>7</v>
      </c>
      <c r="F267" s="6">
        <v>206</v>
      </c>
      <c r="G267" s="6">
        <v>0</v>
      </c>
    </row>
    <row r="268" spans="1:7" x14ac:dyDescent="0.35">
      <c r="A268" s="7">
        <v>43830</v>
      </c>
      <c r="B268" s="6"/>
      <c r="C268" s="6"/>
      <c r="D268" s="6"/>
      <c r="E268" s="6"/>
      <c r="F268" s="6"/>
      <c r="G268" s="6"/>
    </row>
    <row r="269" spans="1:7" x14ac:dyDescent="0.35">
      <c r="A269" s="4" t="s">
        <v>27</v>
      </c>
      <c r="B269" s="6">
        <v>0</v>
      </c>
      <c r="C269" s="6">
        <v>70</v>
      </c>
      <c r="D269" s="6">
        <v>72</v>
      </c>
      <c r="E269" s="6">
        <v>20</v>
      </c>
      <c r="F269" s="6">
        <v>256</v>
      </c>
      <c r="G269" s="6">
        <v>18</v>
      </c>
    </row>
    <row r="270" spans="1:7" x14ac:dyDescent="0.35">
      <c r="A270" s="4" t="s">
        <v>18</v>
      </c>
      <c r="B270" s="6">
        <v>162</v>
      </c>
      <c r="C270" s="6">
        <v>0</v>
      </c>
      <c r="D270" s="6">
        <v>90</v>
      </c>
      <c r="E270" s="6">
        <v>15</v>
      </c>
      <c r="F270" s="6">
        <v>252</v>
      </c>
      <c r="G270" s="6">
        <v>20</v>
      </c>
    </row>
    <row r="271" spans="1:7" x14ac:dyDescent="0.35">
      <c r="A271" s="4" t="s">
        <v>24</v>
      </c>
      <c r="B271" s="6">
        <v>113</v>
      </c>
      <c r="C271" s="6">
        <v>80</v>
      </c>
      <c r="D271" s="6">
        <v>0</v>
      </c>
      <c r="E271" s="6">
        <v>35</v>
      </c>
      <c r="F271" s="6">
        <v>261</v>
      </c>
      <c r="G271" s="6">
        <v>28</v>
      </c>
    </row>
    <row r="272" spans="1:7" x14ac:dyDescent="0.35">
      <c r="A272" s="4" t="s">
        <v>23</v>
      </c>
      <c r="B272" s="6">
        <v>1156</v>
      </c>
      <c r="C272" s="6">
        <v>312</v>
      </c>
      <c r="D272" s="6">
        <v>462</v>
      </c>
      <c r="E272" s="6">
        <v>0</v>
      </c>
      <c r="F272" s="6">
        <v>601</v>
      </c>
      <c r="G272" s="6">
        <v>71</v>
      </c>
    </row>
    <row r="273" spans="1:7" x14ac:dyDescent="0.35">
      <c r="A273" s="4" t="s">
        <v>25</v>
      </c>
      <c r="B273" s="6">
        <v>215</v>
      </c>
      <c r="C273" s="6">
        <v>236</v>
      </c>
      <c r="D273" s="6">
        <v>185</v>
      </c>
      <c r="E273" s="6">
        <v>95</v>
      </c>
      <c r="F273" s="6">
        <v>0</v>
      </c>
      <c r="G273" s="6">
        <v>102</v>
      </c>
    </row>
    <row r="274" spans="1:7" x14ac:dyDescent="0.35">
      <c r="A274" s="4" t="s">
        <v>26</v>
      </c>
      <c r="B274" s="6">
        <v>32</v>
      </c>
      <c r="C274" s="6">
        <v>27</v>
      </c>
      <c r="D274" s="6">
        <v>39</v>
      </c>
      <c r="E274" s="6">
        <v>13</v>
      </c>
      <c r="F274" s="6">
        <v>160</v>
      </c>
      <c r="G274" s="6">
        <v>0</v>
      </c>
    </row>
    <row r="275" spans="1:7" x14ac:dyDescent="0.35">
      <c r="A275" s="7">
        <v>43799</v>
      </c>
      <c r="B275" s="6"/>
      <c r="C275" s="6"/>
      <c r="D275" s="6"/>
      <c r="E275" s="6"/>
      <c r="F275" s="6"/>
      <c r="G275" s="6"/>
    </row>
    <row r="276" spans="1:7" x14ac:dyDescent="0.35">
      <c r="A276" s="4" t="s">
        <v>27</v>
      </c>
      <c r="B276" s="6">
        <v>0</v>
      </c>
      <c r="C276" s="6">
        <v>152</v>
      </c>
      <c r="D276" s="6">
        <v>146</v>
      </c>
      <c r="E276" s="6">
        <v>44</v>
      </c>
      <c r="F276" s="6">
        <v>456</v>
      </c>
      <c r="G276" s="6">
        <v>24</v>
      </c>
    </row>
    <row r="277" spans="1:7" x14ac:dyDescent="0.35">
      <c r="A277" s="4" t="s">
        <v>18</v>
      </c>
      <c r="B277" s="6">
        <v>241</v>
      </c>
      <c r="C277" s="6">
        <v>0</v>
      </c>
      <c r="D277" s="6">
        <v>140</v>
      </c>
      <c r="E277" s="6">
        <v>40</v>
      </c>
      <c r="F277" s="6">
        <v>490</v>
      </c>
      <c r="G277" s="6">
        <v>40</v>
      </c>
    </row>
    <row r="278" spans="1:7" x14ac:dyDescent="0.35">
      <c r="A278" s="4" t="s">
        <v>24</v>
      </c>
      <c r="B278" s="6">
        <v>165</v>
      </c>
      <c r="C278" s="6">
        <v>130</v>
      </c>
      <c r="D278" s="6">
        <v>0</v>
      </c>
      <c r="E278" s="6">
        <v>42</v>
      </c>
      <c r="F278" s="6">
        <v>480</v>
      </c>
      <c r="G278" s="6">
        <v>74</v>
      </c>
    </row>
    <row r="279" spans="1:7" x14ac:dyDescent="0.35">
      <c r="A279" s="4" t="s">
        <v>23</v>
      </c>
      <c r="B279" s="6">
        <v>1819</v>
      </c>
      <c r="C279" s="6">
        <v>527</v>
      </c>
      <c r="D279" s="6">
        <v>914</v>
      </c>
      <c r="E279" s="6">
        <v>0</v>
      </c>
      <c r="F279" s="6">
        <v>1124</v>
      </c>
      <c r="G279" s="6">
        <v>123</v>
      </c>
    </row>
    <row r="280" spans="1:7" x14ac:dyDescent="0.35">
      <c r="A280" s="4" t="s">
        <v>25</v>
      </c>
      <c r="B280" s="6">
        <v>298</v>
      </c>
      <c r="C280" s="6">
        <v>358</v>
      </c>
      <c r="D280" s="6">
        <v>343</v>
      </c>
      <c r="E280" s="6">
        <v>215</v>
      </c>
      <c r="F280" s="6">
        <v>0</v>
      </c>
      <c r="G280" s="6">
        <v>246</v>
      </c>
    </row>
    <row r="281" spans="1:7" x14ac:dyDescent="0.35">
      <c r="A281" s="4" t="s">
        <v>26</v>
      </c>
      <c r="B281" s="6">
        <v>45</v>
      </c>
      <c r="C281" s="6">
        <v>44</v>
      </c>
      <c r="D281" s="6">
        <v>74</v>
      </c>
      <c r="E281" s="6">
        <v>12</v>
      </c>
      <c r="F281" s="6">
        <v>316</v>
      </c>
      <c r="G281" s="6">
        <v>0</v>
      </c>
    </row>
    <row r="282" spans="1:7" x14ac:dyDescent="0.35">
      <c r="A282" s="7">
        <v>43769</v>
      </c>
      <c r="B282" s="6"/>
      <c r="C282" s="6"/>
      <c r="D282" s="6"/>
      <c r="E282" s="6"/>
      <c r="F282" s="6"/>
      <c r="G282" s="6"/>
    </row>
    <row r="283" spans="1:7" x14ac:dyDescent="0.35">
      <c r="A283" s="4" t="s">
        <v>27</v>
      </c>
      <c r="B283" s="6">
        <v>0</v>
      </c>
      <c r="C283" s="6">
        <v>165</v>
      </c>
      <c r="D283" s="6">
        <v>187</v>
      </c>
      <c r="E283" s="6">
        <v>50</v>
      </c>
      <c r="F283" s="6">
        <v>647</v>
      </c>
      <c r="G283" s="6">
        <v>50</v>
      </c>
    </row>
    <row r="284" spans="1:7" x14ac:dyDescent="0.35">
      <c r="A284" s="4" t="s">
        <v>18</v>
      </c>
      <c r="B284" s="6">
        <v>268</v>
      </c>
      <c r="C284" s="6">
        <v>0</v>
      </c>
      <c r="D284" s="6">
        <v>187</v>
      </c>
      <c r="E284" s="6">
        <v>47</v>
      </c>
      <c r="F284" s="6">
        <v>788</v>
      </c>
      <c r="G284" s="6">
        <v>42</v>
      </c>
    </row>
    <row r="285" spans="1:7" x14ac:dyDescent="0.35">
      <c r="A285" s="4" t="s">
        <v>24</v>
      </c>
      <c r="B285" s="6">
        <v>196</v>
      </c>
      <c r="C285" s="6">
        <v>166</v>
      </c>
      <c r="D285" s="6">
        <v>0</v>
      </c>
      <c r="E285" s="6">
        <v>50</v>
      </c>
      <c r="F285" s="6">
        <v>631</v>
      </c>
      <c r="G285" s="6">
        <v>78</v>
      </c>
    </row>
    <row r="286" spans="1:7" x14ac:dyDescent="0.35">
      <c r="A286" s="4" t="s">
        <v>23</v>
      </c>
      <c r="B286" s="6">
        <v>2166</v>
      </c>
      <c r="C286" s="6">
        <v>710</v>
      </c>
      <c r="D286" s="6">
        <v>1272</v>
      </c>
      <c r="E286" s="6">
        <v>0</v>
      </c>
      <c r="F286" s="6">
        <v>1275</v>
      </c>
      <c r="G286" s="6">
        <v>77</v>
      </c>
    </row>
    <row r="287" spans="1:7" x14ac:dyDescent="0.35">
      <c r="A287" s="4" t="s">
        <v>25</v>
      </c>
      <c r="B287" s="6">
        <v>390</v>
      </c>
      <c r="C287" s="6">
        <v>594</v>
      </c>
      <c r="D287" s="6">
        <v>546</v>
      </c>
      <c r="E287" s="6">
        <v>204</v>
      </c>
      <c r="F287" s="6">
        <v>0</v>
      </c>
      <c r="G287" s="6">
        <v>230</v>
      </c>
    </row>
    <row r="288" spans="1:7" x14ac:dyDescent="0.35">
      <c r="A288" s="4" t="s">
        <v>26</v>
      </c>
      <c r="B288" s="6">
        <v>36</v>
      </c>
      <c r="C288" s="6">
        <v>40</v>
      </c>
      <c r="D288" s="6">
        <v>97</v>
      </c>
      <c r="E288" s="6">
        <v>12</v>
      </c>
      <c r="F288" s="6">
        <v>309</v>
      </c>
      <c r="G288" s="6">
        <v>0</v>
      </c>
    </row>
    <row r="289" spans="1:7" x14ac:dyDescent="0.35">
      <c r="A289" s="7">
        <v>43738</v>
      </c>
      <c r="B289" s="6"/>
      <c r="C289" s="6"/>
      <c r="D289" s="6"/>
      <c r="E289" s="6"/>
      <c r="F289" s="6"/>
      <c r="G289" s="6"/>
    </row>
    <row r="290" spans="1:7" x14ac:dyDescent="0.35">
      <c r="A290" s="4" t="s">
        <v>27</v>
      </c>
      <c r="B290" s="6">
        <v>0</v>
      </c>
      <c r="C290" s="6">
        <v>133</v>
      </c>
      <c r="D290" s="6">
        <v>147</v>
      </c>
      <c r="E290" s="6">
        <v>30</v>
      </c>
      <c r="F290" s="6">
        <v>536</v>
      </c>
      <c r="G290" s="6">
        <v>23</v>
      </c>
    </row>
    <row r="291" spans="1:7" x14ac:dyDescent="0.35">
      <c r="A291" s="4" t="s">
        <v>18</v>
      </c>
      <c r="B291" s="6">
        <v>230</v>
      </c>
      <c r="C291" s="6">
        <v>0</v>
      </c>
      <c r="D291" s="6">
        <v>147</v>
      </c>
      <c r="E291" s="6">
        <v>35</v>
      </c>
      <c r="F291" s="6">
        <v>401</v>
      </c>
      <c r="G291" s="6">
        <v>36</v>
      </c>
    </row>
    <row r="292" spans="1:7" x14ac:dyDescent="0.35">
      <c r="A292" s="4" t="s">
        <v>24</v>
      </c>
      <c r="B292" s="6">
        <v>138</v>
      </c>
      <c r="C292" s="6">
        <v>140</v>
      </c>
      <c r="D292" s="6">
        <v>0</v>
      </c>
      <c r="E292" s="6">
        <v>30</v>
      </c>
      <c r="F292" s="6">
        <v>506</v>
      </c>
      <c r="G292" s="6">
        <v>58</v>
      </c>
    </row>
    <row r="293" spans="1:7" x14ac:dyDescent="0.35">
      <c r="A293" s="4" t="s">
        <v>23</v>
      </c>
      <c r="B293" s="6">
        <v>1851</v>
      </c>
      <c r="C293" s="6">
        <v>601</v>
      </c>
      <c r="D293" s="6">
        <v>931</v>
      </c>
      <c r="E293" s="6">
        <v>0</v>
      </c>
      <c r="F293" s="6">
        <v>1040</v>
      </c>
      <c r="G293" s="6">
        <v>110</v>
      </c>
    </row>
    <row r="294" spans="1:7" x14ac:dyDescent="0.35">
      <c r="A294" s="4" t="s">
        <v>25</v>
      </c>
      <c r="B294" s="6">
        <v>297</v>
      </c>
      <c r="C294" s="6">
        <v>170</v>
      </c>
      <c r="D294" s="6">
        <v>390</v>
      </c>
      <c r="E294" s="6">
        <v>155</v>
      </c>
      <c r="F294" s="6">
        <v>0</v>
      </c>
      <c r="G294" s="6">
        <v>296</v>
      </c>
    </row>
    <row r="295" spans="1:7" x14ac:dyDescent="0.35">
      <c r="A295" s="4" t="s">
        <v>26</v>
      </c>
      <c r="B295" s="6">
        <v>39</v>
      </c>
      <c r="C295" s="6">
        <v>38</v>
      </c>
      <c r="D295" s="6">
        <v>72</v>
      </c>
      <c r="E295" s="6">
        <v>5</v>
      </c>
      <c r="F295" s="6">
        <v>349</v>
      </c>
      <c r="G295" s="6">
        <v>0</v>
      </c>
    </row>
    <row r="296" spans="1:7" x14ac:dyDescent="0.35">
      <c r="A296" s="7">
        <v>43708</v>
      </c>
      <c r="B296" s="6"/>
      <c r="C296" s="6"/>
      <c r="D296" s="6"/>
      <c r="E296" s="6"/>
      <c r="F296" s="6"/>
      <c r="G296" s="6"/>
    </row>
    <row r="297" spans="1:7" x14ac:dyDescent="0.35">
      <c r="A297" s="4" t="s">
        <v>27</v>
      </c>
      <c r="B297" s="6">
        <v>0</v>
      </c>
      <c r="C297" s="6">
        <v>139</v>
      </c>
      <c r="D297" s="6">
        <v>125</v>
      </c>
      <c r="E297" s="6">
        <v>33</v>
      </c>
      <c r="F297" s="6">
        <v>378</v>
      </c>
      <c r="G297" s="6">
        <v>22</v>
      </c>
    </row>
    <row r="298" spans="1:7" x14ac:dyDescent="0.35">
      <c r="A298" s="4" t="s">
        <v>18</v>
      </c>
      <c r="B298" s="6">
        <v>229</v>
      </c>
      <c r="C298" s="6">
        <v>0</v>
      </c>
      <c r="D298" s="6">
        <v>148</v>
      </c>
      <c r="E298" s="6">
        <v>28</v>
      </c>
      <c r="F298" s="6">
        <v>292</v>
      </c>
      <c r="G298" s="6">
        <v>37</v>
      </c>
    </row>
    <row r="299" spans="1:7" x14ac:dyDescent="0.35">
      <c r="A299" s="4" t="s">
        <v>24</v>
      </c>
      <c r="B299" s="6">
        <v>165</v>
      </c>
      <c r="C299" s="6">
        <v>100</v>
      </c>
      <c r="D299" s="6">
        <v>0</v>
      </c>
      <c r="E299" s="6">
        <v>15</v>
      </c>
      <c r="F299" s="6">
        <v>358</v>
      </c>
      <c r="G299" s="6">
        <v>61</v>
      </c>
    </row>
    <row r="300" spans="1:7" x14ac:dyDescent="0.35">
      <c r="A300" s="4" t="s">
        <v>23</v>
      </c>
      <c r="B300" s="6">
        <v>1657</v>
      </c>
      <c r="C300" s="6">
        <v>430</v>
      </c>
      <c r="D300" s="6">
        <v>810</v>
      </c>
      <c r="E300" s="6">
        <v>0</v>
      </c>
      <c r="F300" s="6">
        <v>772</v>
      </c>
      <c r="G300" s="6">
        <v>95</v>
      </c>
    </row>
    <row r="301" spans="1:7" x14ac:dyDescent="0.35">
      <c r="A301" s="4" t="s">
        <v>25</v>
      </c>
      <c r="B301" s="6">
        <v>283</v>
      </c>
      <c r="C301" s="6">
        <v>154</v>
      </c>
      <c r="D301" s="6">
        <v>306</v>
      </c>
      <c r="E301" s="6">
        <v>170</v>
      </c>
      <c r="F301" s="6">
        <v>0</v>
      </c>
      <c r="G301" s="6">
        <v>202</v>
      </c>
    </row>
    <row r="302" spans="1:7" x14ac:dyDescent="0.35">
      <c r="A302" s="4" t="s">
        <v>26</v>
      </c>
      <c r="B302" s="6">
        <v>36</v>
      </c>
      <c r="C302" s="6">
        <v>46</v>
      </c>
      <c r="D302" s="6">
        <v>49</v>
      </c>
      <c r="E302" s="6">
        <v>17</v>
      </c>
      <c r="F302" s="6">
        <v>297</v>
      </c>
      <c r="G302" s="6">
        <v>0</v>
      </c>
    </row>
    <row r="303" spans="1:7" x14ac:dyDescent="0.35">
      <c r="A303" s="7">
        <v>43677</v>
      </c>
      <c r="B303" s="6"/>
      <c r="C303" s="6"/>
      <c r="D303" s="6"/>
      <c r="E303" s="6"/>
      <c r="F303" s="6"/>
      <c r="G303" s="6"/>
    </row>
    <row r="304" spans="1:7" x14ac:dyDescent="0.35">
      <c r="A304" s="4" t="s">
        <v>27</v>
      </c>
      <c r="B304" s="6">
        <v>0</v>
      </c>
      <c r="C304" s="6">
        <v>196</v>
      </c>
      <c r="D304" s="6">
        <v>162</v>
      </c>
      <c r="E304" s="6">
        <v>29</v>
      </c>
      <c r="F304" s="6">
        <v>466</v>
      </c>
      <c r="G304" s="6">
        <v>23</v>
      </c>
    </row>
    <row r="305" spans="1:7" x14ac:dyDescent="0.35">
      <c r="A305" s="4" t="s">
        <v>18</v>
      </c>
      <c r="B305" s="6">
        <v>284</v>
      </c>
      <c r="C305" s="6">
        <v>0</v>
      </c>
      <c r="D305" s="6">
        <v>174</v>
      </c>
      <c r="E305" s="6">
        <v>37</v>
      </c>
      <c r="F305" s="6">
        <v>673</v>
      </c>
      <c r="G305" s="6">
        <v>58</v>
      </c>
    </row>
    <row r="306" spans="1:7" x14ac:dyDescent="0.35">
      <c r="A306" s="4" t="s">
        <v>24</v>
      </c>
      <c r="B306" s="6">
        <v>192</v>
      </c>
      <c r="C306" s="6">
        <v>236</v>
      </c>
      <c r="D306" s="6">
        <v>0</v>
      </c>
      <c r="E306" s="6">
        <v>61</v>
      </c>
      <c r="F306" s="6">
        <v>643</v>
      </c>
      <c r="G306" s="6">
        <v>63</v>
      </c>
    </row>
    <row r="307" spans="1:7" x14ac:dyDescent="0.35">
      <c r="A307" s="4" t="s">
        <v>23</v>
      </c>
      <c r="B307" s="6">
        <v>2177</v>
      </c>
      <c r="C307" s="6">
        <v>504</v>
      </c>
      <c r="D307" s="6">
        <v>991</v>
      </c>
      <c r="E307" s="6">
        <v>0</v>
      </c>
      <c r="F307" s="6">
        <v>985</v>
      </c>
      <c r="G307" s="6">
        <v>112</v>
      </c>
    </row>
    <row r="308" spans="1:7" x14ac:dyDescent="0.35">
      <c r="A308" s="4" t="s">
        <v>25</v>
      </c>
      <c r="B308" s="6">
        <v>384</v>
      </c>
      <c r="C308" s="6">
        <v>583</v>
      </c>
      <c r="D308" s="6">
        <v>571</v>
      </c>
      <c r="E308" s="6">
        <v>168</v>
      </c>
      <c r="F308" s="6">
        <v>0</v>
      </c>
      <c r="G308" s="6">
        <v>217</v>
      </c>
    </row>
    <row r="309" spans="1:7" x14ac:dyDescent="0.35">
      <c r="A309" s="4" t="s">
        <v>26</v>
      </c>
      <c r="B309" s="6">
        <v>49</v>
      </c>
      <c r="C309" s="6">
        <v>59</v>
      </c>
      <c r="D309" s="6">
        <v>80</v>
      </c>
      <c r="E309" s="6">
        <v>16</v>
      </c>
      <c r="F309" s="6">
        <v>287</v>
      </c>
      <c r="G309" s="6">
        <v>0</v>
      </c>
    </row>
    <row r="310" spans="1:7" x14ac:dyDescent="0.35">
      <c r="A310" s="7">
        <v>43646</v>
      </c>
      <c r="B310" s="6"/>
      <c r="C310" s="6"/>
      <c r="D310" s="6"/>
      <c r="E310" s="6"/>
      <c r="F310" s="6"/>
      <c r="G310" s="6"/>
    </row>
    <row r="311" spans="1:7" x14ac:dyDescent="0.35">
      <c r="A311" s="4" t="s">
        <v>27</v>
      </c>
      <c r="B311" s="6">
        <v>0</v>
      </c>
      <c r="C311" s="6">
        <v>177</v>
      </c>
      <c r="D311" s="6">
        <v>115</v>
      </c>
      <c r="E311" s="6">
        <v>27</v>
      </c>
      <c r="F311" s="6">
        <v>491</v>
      </c>
      <c r="G311" s="6">
        <v>35</v>
      </c>
    </row>
    <row r="312" spans="1:7" x14ac:dyDescent="0.35">
      <c r="A312" s="4" t="s">
        <v>18</v>
      </c>
      <c r="B312" s="6">
        <v>213</v>
      </c>
      <c r="C312" s="6">
        <v>0</v>
      </c>
      <c r="D312" s="6">
        <v>153</v>
      </c>
      <c r="E312" s="6">
        <v>58</v>
      </c>
      <c r="F312" s="6">
        <v>621</v>
      </c>
      <c r="G312" s="6">
        <v>32</v>
      </c>
    </row>
    <row r="313" spans="1:7" x14ac:dyDescent="0.35">
      <c r="A313" s="4" t="s">
        <v>24</v>
      </c>
      <c r="B313" s="6">
        <v>144</v>
      </c>
      <c r="C313" s="6">
        <v>210</v>
      </c>
      <c r="D313" s="6">
        <v>0</v>
      </c>
      <c r="E313" s="6">
        <v>47</v>
      </c>
      <c r="F313" s="6">
        <v>347</v>
      </c>
      <c r="G313" s="6">
        <v>63</v>
      </c>
    </row>
    <row r="314" spans="1:7" x14ac:dyDescent="0.35">
      <c r="A314" s="4" t="s">
        <v>23</v>
      </c>
      <c r="B314" s="6">
        <v>1539</v>
      </c>
      <c r="C314" s="6">
        <v>393</v>
      </c>
      <c r="D314" s="6">
        <v>733</v>
      </c>
      <c r="E314" s="6">
        <v>0</v>
      </c>
      <c r="F314" s="6">
        <v>892</v>
      </c>
      <c r="G314" s="6">
        <v>112</v>
      </c>
    </row>
    <row r="315" spans="1:7" x14ac:dyDescent="0.35">
      <c r="A315" s="4" t="s">
        <v>25</v>
      </c>
      <c r="B315" s="6">
        <v>281</v>
      </c>
      <c r="C315" s="6">
        <v>474</v>
      </c>
      <c r="D315" s="6">
        <v>226</v>
      </c>
      <c r="E315" s="6">
        <v>175</v>
      </c>
      <c r="F315" s="6">
        <v>0</v>
      </c>
      <c r="G315" s="6">
        <v>104</v>
      </c>
    </row>
    <row r="316" spans="1:7" x14ac:dyDescent="0.35">
      <c r="A316" s="4" t="s">
        <v>26</v>
      </c>
      <c r="B316" s="6">
        <v>46</v>
      </c>
      <c r="C316" s="6">
        <v>48</v>
      </c>
      <c r="D316" s="6">
        <v>67</v>
      </c>
      <c r="E316" s="6">
        <v>11</v>
      </c>
      <c r="F316" s="6">
        <v>209</v>
      </c>
      <c r="G316" s="6">
        <v>0</v>
      </c>
    </row>
    <row r="317" spans="1:7" x14ac:dyDescent="0.35">
      <c r="A317" s="7">
        <v>43616</v>
      </c>
      <c r="B317" s="6"/>
      <c r="C317" s="6"/>
      <c r="D317" s="6"/>
      <c r="E317" s="6"/>
      <c r="F317" s="6"/>
      <c r="G317" s="6"/>
    </row>
    <row r="318" spans="1:7" x14ac:dyDescent="0.35">
      <c r="A318" s="4" t="s">
        <v>27</v>
      </c>
      <c r="B318" s="6">
        <v>0</v>
      </c>
      <c r="C318" s="6">
        <v>192</v>
      </c>
      <c r="D318" s="6">
        <v>158</v>
      </c>
      <c r="E318" s="6">
        <v>22</v>
      </c>
      <c r="F318" s="6">
        <v>444</v>
      </c>
      <c r="G318" s="6">
        <v>36</v>
      </c>
    </row>
    <row r="319" spans="1:7" x14ac:dyDescent="0.35">
      <c r="A319" s="4" t="s">
        <v>18</v>
      </c>
      <c r="B319" s="6">
        <v>232</v>
      </c>
      <c r="C319" s="6">
        <v>0</v>
      </c>
      <c r="D319" s="6">
        <v>289</v>
      </c>
      <c r="E319" s="6">
        <v>19</v>
      </c>
      <c r="F319" s="6">
        <v>535</v>
      </c>
      <c r="G319" s="6">
        <v>177</v>
      </c>
    </row>
    <row r="320" spans="1:7" x14ac:dyDescent="0.35">
      <c r="A320" s="4" t="s">
        <v>24</v>
      </c>
      <c r="B320" s="6">
        <v>184</v>
      </c>
      <c r="C320" s="6">
        <v>407</v>
      </c>
      <c r="D320" s="6">
        <v>0</v>
      </c>
      <c r="E320" s="6">
        <v>28</v>
      </c>
      <c r="F320" s="6">
        <v>443</v>
      </c>
      <c r="G320" s="6">
        <v>85</v>
      </c>
    </row>
    <row r="321" spans="1:7" x14ac:dyDescent="0.35">
      <c r="A321" s="4" t="s">
        <v>23</v>
      </c>
      <c r="B321" s="6">
        <v>1642</v>
      </c>
      <c r="C321" s="6">
        <v>422</v>
      </c>
      <c r="D321" s="6">
        <v>961</v>
      </c>
      <c r="E321" s="6">
        <v>0</v>
      </c>
      <c r="F321" s="6">
        <v>846</v>
      </c>
      <c r="G321" s="6">
        <v>105</v>
      </c>
    </row>
    <row r="322" spans="1:7" x14ac:dyDescent="0.35">
      <c r="A322" s="4" t="s">
        <v>25</v>
      </c>
      <c r="B322" s="6">
        <v>349</v>
      </c>
      <c r="C322" s="6">
        <v>579</v>
      </c>
      <c r="D322" s="6">
        <v>441</v>
      </c>
      <c r="E322" s="6">
        <v>193</v>
      </c>
      <c r="F322" s="6">
        <v>0</v>
      </c>
      <c r="G322" s="6">
        <v>191</v>
      </c>
    </row>
    <row r="323" spans="1:7" x14ac:dyDescent="0.35">
      <c r="A323" s="4" t="s">
        <v>26</v>
      </c>
      <c r="B323" s="6">
        <v>52</v>
      </c>
      <c r="C323" s="6">
        <v>48</v>
      </c>
      <c r="D323" s="6">
        <v>82</v>
      </c>
      <c r="E323" s="6">
        <v>9</v>
      </c>
      <c r="F323" s="6">
        <v>282</v>
      </c>
      <c r="G323" s="6">
        <v>0</v>
      </c>
    </row>
    <row r="324" spans="1:7" x14ac:dyDescent="0.35">
      <c r="A324" s="7">
        <v>43585</v>
      </c>
      <c r="B324" s="6"/>
      <c r="C324" s="6"/>
      <c r="D324" s="6"/>
      <c r="E324" s="6"/>
      <c r="F324" s="6"/>
      <c r="G324" s="6"/>
    </row>
    <row r="325" spans="1:7" x14ac:dyDescent="0.35">
      <c r="A325" s="4" t="s">
        <v>27</v>
      </c>
      <c r="B325" s="6">
        <v>0</v>
      </c>
      <c r="C325" s="6">
        <v>104</v>
      </c>
      <c r="D325" s="6">
        <v>137</v>
      </c>
      <c r="E325" s="6">
        <v>12</v>
      </c>
      <c r="F325" s="6">
        <v>325</v>
      </c>
      <c r="G325" s="6">
        <v>20</v>
      </c>
    </row>
    <row r="326" spans="1:7" x14ac:dyDescent="0.35">
      <c r="A326" s="4" t="s">
        <v>18</v>
      </c>
      <c r="B326" s="6">
        <v>186</v>
      </c>
      <c r="C326" s="6">
        <v>0</v>
      </c>
      <c r="D326" s="6">
        <v>145</v>
      </c>
      <c r="E326" s="6">
        <v>23</v>
      </c>
      <c r="F326" s="6">
        <v>497</v>
      </c>
      <c r="G326" s="6">
        <v>20</v>
      </c>
    </row>
    <row r="327" spans="1:7" x14ac:dyDescent="0.35">
      <c r="A327" s="4" t="s">
        <v>24</v>
      </c>
      <c r="B327" s="6">
        <v>121</v>
      </c>
      <c r="C327" s="6">
        <v>131</v>
      </c>
      <c r="D327" s="6">
        <v>0</v>
      </c>
      <c r="E327" s="6">
        <v>29</v>
      </c>
      <c r="F327" s="6">
        <v>302</v>
      </c>
      <c r="G327" s="6">
        <v>42</v>
      </c>
    </row>
    <row r="328" spans="1:7" x14ac:dyDescent="0.35">
      <c r="A328" s="4" t="s">
        <v>23</v>
      </c>
      <c r="B328" s="6">
        <v>847</v>
      </c>
      <c r="C328" s="6">
        <v>247</v>
      </c>
      <c r="D328" s="6">
        <v>667</v>
      </c>
      <c r="E328" s="6">
        <v>0</v>
      </c>
      <c r="F328" s="6">
        <v>497</v>
      </c>
      <c r="G328" s="6">
        <v>53</v>
      </c>
    </row>
    <row r="329" spans="1:7" x14ac:dyDescent="0.35">
      <c r="A329" s="4" t="s">
        <v>25</v>
      </c>
      <c r="B329" s="6">
        <v>171</v>
      </c>
      <c r="C329" s="6">
        <v>417</v>
      </c>
      <c r="D329" s="6">
        <v>206</v>
      </c>
      <c r="E329" s="6">
        <v>110</v>
      </c>
      <c r="F329" s="6">
        <v>0</v>
      </c>
      <c r="G329" s="6">
        <v>152</v>
      </c>
    </row>
    <row r="330" spans="1:7" x14ac:dyDescent="0.35">
      <c r="A330" s="4" t="s">
        <v>26</v>
      </c>
      <c r="B330" s="6">
        <v>30</v>
      </c>
      <c r="C330" s="6">
        <v>45</v>
      </c>
      <c r="D330" s="6">
        <v>65</v>
      </c>
      <c r="E330" s="6">
        <v>5</v>
      </c>
      <c r="F330" s="6">
        <v>221</v>
      </c>
      <c r="G330" s="6">
        <v>0</v>
      </c>
    </row>
    <row r="331" spans="1:7" x14ac:dyDescent="0.35">
      <c r="A331" s="7">
        <v>43555</v>
      </c>
      <c r="B331" s="6"/>
      <c r="C331" s="6"/>
      <c r="D331" s="6"/>
      <c r="E331" s="6"/>
      <c r="F331" s="6"/>
      <c r="G331" s="6"/>
    </row>
    <row r="332" spans="1:7" x14ac:dyDescent="0.35">
      <c r="A332" s="4" t="s">
        <v>27</v>
      </c>
      <c r="B332" s="6">
        <v>0</v>
      </c>
      <c r="C332" s="6">
        <v>162</v>
      </c>
      <c r="D332" s="6">
        <v>175</v>
      </c>
      <c r="E332" s="6">
        <v>16</v>
      </c>
      <c r="F332" s="6">
        <v>238</v>
      </c>
      <c r="G332" s="6">
        <v>26</v>
      </c>
    </row>
    <row r="333" spans="1:7" x14ac:dyDescent="0.35">
      <c r="A333" s="4" t="s">
        <v>18</v>
      </c>
      <c r="B333" s="6">
        <v>301</v>
      </c>
      <c r="C333" s="6">
        <v>0</v>
      </c>
      <c r="D333" s="6">
        <v>175</v>
      </c>
      <c r="E333" s="6">
        <v>16</v>
      </c>
      <c r="F333" s="6">
        <v>349</v>
      </c>
      <c r="G333" s="6">
        <v>32</v>
      </c>
    </row>
    <row r="334" spans="1:7" x14ac:dyDescent="0.35">
      <c r="A334" s="4" t="s">
        <v>24</v>
      </c>
      <c r="B334" s="6">
        <v>168</v>
      </c>
      <c r="C334" s="6">
        <v>163</v>
      </c>
      <c r="D334" s="6">
        <v>0</v>
      </c>
      <c r="E334" s="6">
        <v>29</v>
      </c>
      <c r="F334" s="6">
        <v>330</v>
      </c>
      <c r="G334" s="6">
        <v>62</v>
      </c>
    </row>
    <row r="335" spans="1:7" x14ac:dyDescent="0.35">
      <c r="A335" s="4" t="s">
        <v>23</v>
      </c>
      <c r="B335" s="6">
        <v>352</v>
      </c>
      <c r="C335" s="6">
        <v>140</v>
      </c>
      <c r="D335" s="6">
        <v>509</v>
      </c>
      <c r="E335" s="6">
        <v>0</v>
      </c>
      <c r="F335" s="6">
        <v>379</v>
      </c>
      <c r="G335" s="6">
        <v>58</v>
      </c>
    </row>
    <row r="336" spans="1:7" x14ac:dyDescent="0.35">
      <c r="A336" s="4" t="s">
        <v>25</v>
      </c>
      <c r="B336" s="6">
        <v>128</v>
      </c>
      <c r="C336" s="6">
        <v>341</v>
      </c>
      <c r="D336" s="6">
        <v>190</v>
      </c>
      <c r="E336" s="6">
        <v>124</v>
      </c>
      <c r="F336" s="6">
        <v>0</v>
      </c>
      <c r="G336" s="6">
        <v>121</v>
      </c>
    </row>
    <row r="337" spans="1:7" x14ac:dyDescent="0.35">
      <c r="A337" s="4" t="s">
        <v>26</v>
      </c>
      <c r="B337" s="6">
        <v>28</v>
      </c>
      <c r="C337" s="6">
        <v>46</v>
      </c>
      <c r="D337" s="6">
        <v>94</v>
      </c>
      <c r="E337" s="6">
        <v>8</v>
      </c>
      <c r="F337" s="6">
        <v>179</v>
      </c>
      <c r="G337" s="6">
        <v>0</v>
      </c>
    </row>
    <row r="338" spans="1:7" x14ac:dyDescent="0.35">
      <c r="A338" s="7">
        <v>43524</v>
      </c>
      <c r="B338" s="6"/>
      <c r="C338" s="6"/>
      <c r="D338" s="6"/>
      <c r="E338" s="6"/>
      <c r="F338" s="6"/>
      <c r="G338" s="6"/>
    </row>
    <row r="339" spans="1:7" x14ac:dyDescent="0.35">
      <c r="A339" s="4" t="s">
        <v>27</v>
      </c>
      <c r="B339" s="6">
        <v>0</v>
      </c>
      <c r="C339" s="6">
        <v>117</v>
      </c>
      <c r="D339" s="6">
        <v>154</v>
      </c>
      <c r="E339" s="6">
        <v>16</v>
      </c>
      <c r="F339" s="6">
        <v>118</v>
      </c>
      <c r="G339" s="6">
        <v>29</v>
      </c>
    </row>
    <row r="340" spans="1:7" x14ac:dyDescent="0.35">
      <c r="A340" s="4" t="s">
        <v>18</v>
      </c>
      <c r="B340" s="6">
        <v>191</v>
      </c>
      <c r="C340" s="6">
        <v>0</v>
      </c>
      <c r="D340" s="6">
        <v>135</v>
      </c>
      <c r="E340" s="6">
        <v>11</v>
      </c>
      <c r="F340" s="6">
        <v>317</v>
      </c>
      <c r="G340" s="6">
        <v>28</v>
      </c>
    </row>
    <row r="341" spans="1:7" x14ac:dyDescent="0.35">
      <c r="A341" s="4" t="s">
        <v>24</v>
      </c>
      <c r="B341" s="6">
        <v>123</v>
      </c>
      <c r="C341" s="6">
        <v>117</v>
      </c>
      <c r="D341" s="6">
        <v>0</v>
      </c>
      <c r="E341" s="6">
        <v>8</v>
      </c>
      <c r="F341" s="6">
        <v>216</v>
      </c>
      <c r="G341" s="6">
        <v>52</v>
      </c>
    </row>
    <row r="342" spans="1:7" x14ac:dyDescent="0.35">
      <c r="A342" s="4" t="s">
        <v>23</v>
      </c>
      <c r="B342" s="6">
        <v>98</v>
      </c>
      <c r="C342" s="6">
        <v>107</v>
      </c>
      <c r="D342" s="6">
        <v>145</v>
      </c>
      <c r="E342" s="6">
        <v>0</v>
      </c>
      <c r="F342" s="6">
        <v>165</v>
      </c>
      <c r="G342" s="6">
        <v>61</v>
      </c>
    </row>
    <row r="343" spans="1:7" x14ac:dyDescent="0.35">
      <c r="A343" s="4" t="s">
        <v>25</v>
      </c>
      <c r="B343" s="6">
        <v>73</v>
      </c>
      <c r="C343" s="6">
        <v>278</v>
      </c>
      <c r="D343" s="6">
        <v>211</v>
      </c>
      <c r="E343" s="6">
        <v>91</v>
      </c>
      <c r="F343" s="6">
        <v>0</v>
      </c>
      <c r="G343" s="6">
        <v>123</v>
      </c>
    </row>
    <row r="344" spans="1:7" x14ac:dyDescent="0.35">
      <c r="A344" s="4" t="s">
        <v>26</v>
      </c>
      <c r="B344" s="6">
        <v>69</v>
      </c>
      <c r="C344" s="6">
        <v>58</v>
      </c>
      <c r="D344" s="6">
        <v>48</v>
      </c>
      <c r="E344" s="6">
        <v>6</v>
      </c>
      <c r="F344" s="6">
        <v>151</v>
      </c>
      <c r="G344" s="6">
        <v>0</v>
      </c>
    </row>
    <row r="345" spans="1:7" x14ac:dyDescent="0.35">
      <c r="A345" s="7">
        <v>43496</v>
      </c>
      <c r="B345" s="6"/>
      <c r="C345" s="6"/>
      <c r="D345" s="6"/>
      <c r="E345" s="6"/>
      <c r="F345" s="6"/>
      <c r="G345" s="6"/>
    </row>
    <row r="346" spans="1:7" x14ac:dyDescent="0.35">
      <c r="A346" s="4" t="s">
        <v>27</v>
      </c>
      <c r="B346" s="6">
        <v>0</v>
      </c>
      <c r="C346" s="6">
        <v>139</v>
      </c>
      <c r="D346" s="6">
        <v>142</v>
      </c>
      <c r="E346" s="6">
        <v>15</v>
      </c>
      <c r="F346" s="6">
        <v>105</v>
      </c>
      <c r="G346" s="6">
        <v>20</v>
      </c>
    </row>
    <row r="347" spans="1:7" x14ac:dyDescent="0.35">
      <c r="A347" s="4" t="s">
        <v>18</v>
      </c>
      <c r="B347" s="6">
        <v>183</v>
      </c>
      <c r="C347" s="6">
        <v>0</v>
      </c>
      <c r="D347" s="6">
        <v>132</v>
      </c>
      <c r="E347" s="6">
        <v>10</v>
      </c>
      <c r="F347" s="6">
        <v>286</v>
      </c>
      <c r="G347" s="6">
        <v>25</v>
      </c>
    </row>
    <row r="348" spans="1:7" x14ac:dyDescent="0.35">
      <c r="A348" s="4" t="s">
        <v>24</v>
      </c>
      <c r="B348" s="6">
        <v>143</v>
      </c>
      <c r="C348" s="6">
        <v>155</v>
      </c>
      <c r="D348" s="6">
        <v>0</v>
      </c>
      <c r="E348" s="6">
        <v>25</v>
      </c>
      <c r="F348" s="6">
        <v>241</v>
      </c>
      <c r="G348" s="6">
        <v>93</v>
      </c>
    </row>
    <row r="349" spans="1:7" x14ac:dyDescent="0.35">
      <c r="A349" s="4" t="s">
        <v>23</v>
      </c>
      <c r="B349" s="6">
        <v>108</v>
      </c>
      <c r="C349" s="6">
        <v>136</v>
      </c>
      <c r="D349" s="6">
        <v>143</v>
      </c>
      <c r="E349" s="6">
        <v>0</v>
      </c>
      <c r="F349" s="6">
        <v>165</v>
      </c>
      <c r="G349" s="6">
        <v>66</v>
      </c>
    </row>
    <row r="350" spans="1:7" x14ac:dyDescent="0.35">
      <c r="A350" s="4" t="s">
        <v>25</v>
      </c>
      <c r="B350" s="6">
        <v>91</v>
      </c>
      <c r="C350" s="6">
        <v>310</v>
      </c>
      <c r="D350" s="6">
        <v>169</v>
      </c>
      <c r="E350" s="6">
        <v>115</v>
      </c>
      <c r="F350" s="6">
        <v>0</v>
      </c>
      <c r="G350" s="6">
        <v>62</v>
      </c>
    </row>
    <row r="351" spans="1:7" x14ac:dyDescent="0.35">
      <c r="A351" s="4" t="s">
        <v>26</v>
      </c>
      <c r="B351" s="6">
        <v>25</v>
      </c>
      <c r="C351" s="6">
        <v>45</v>
      </c>
      <c r="D351" s="6">
        <v>83</v>
      </c>
      <c r="E351" s="6">
        <v>12</v>
      </c>
      <c r="F351" s="6">
        <v>98</v>
      </c>
      <c r="G351" s="6">
        <v>0</v>
      </c>
    </row>
    <row r="352" spans="1:7" x14ac:dyDescent="0.35">
      <c r="A352" s="7">
        <v>43465</v>
      </c>
      <c r="B352" s="6"/>
      <c r="C352" s="6"/>
      <c r="D352" s="6"/>
      <c r="E352" s="6"/>
      <c r="F352" s="6"/>
      <c r="G352" s="6"/>
    </row>
    <row r="353" spans="1:7" x14ac:dyDescent="0.35">
      <c r="A353" s="4" t="s">
        <v>27</v>
      </c>
      <c r="B353" s="6">
        <v>0</v>
      </c>
      <c r="C353" s="6">
        <v>88</v>
      </c>
      <c r="D353" s="6">
        <v>106</v>
      </c>
      <c r="E353" s="6">
        <v>6</v>
      </c>
      <c r="F353" s="6">
        <v>86</v>
      </c>
      <c r="G353" s="6">
        <v>17</v>
      </c>
    </row>
    <row r="354" spans="1:7" x14ac:dyDescent="0.35">
      <c r="A354" s="4" t="s">
        <v>18</v>
      </c>
      <c r="B354" s="6">
        <v>130</v>
      </c>
      <c r="C354" s="6">
        <v>0</v>
      </c>
      <c r="D354" s="6">
        <v>131</v>
      </c>
      <c r="E354" s="6">
        <v>11</v>
      </c>
      <c r="F354" s="6">
        <v>287</v>
      </c>
      <c r="G354" s="6">
        <v>33</v>
      </c>
    </row>
    <row r="355" spans="1:7" x14ac:dyDescent="0.35">
      <c r="A355" s="4" t="s">
        <v>24</v>
      </c>
      <c r="B355" s="6">
        <v>96</v>
      </c>
      <c r="C355" s="6">
        <v>185</v>
      </c>
      <c r="D355" s="6">
        <v>0</v>
      </c>
      <c r="E355" s="6">
        <v>13</v>
      </c>
      <c r="F355" s="6">
        <v>180</v>
      </c>
      <c r="G355" s="6">
        <v>36</v>
      </c>
    </row>
    <row r="356" spans="1:7" x14ac:dyDescent="0.35">
      <c r="A356" s="4" t="s">
        <v>23</v>
      </c>
      <c r="B356" s="6">
        <v>66</v>
      </c>
      <c r="C356" s="6">
        <v>74</v>
      </c>
      <c r="D356" s="6">
        <v>105</v>
      </c>
      <c r="E356" s="6">
        <v>0</v>
      </c>
      <c r="F356" s="6">
        <v>83</v>
      </c>
      <c r="G356" s="6">
        <v>57</v>
      </c>
    </row>
    <row r="357" spans="1:7" x14ac:dyDescent="0.35">
      <c r="A357" s="4" t="s">
        <v>25</v>
      </c>
      <c r="B357" s="6">
        <v>62</v>
      </c>
      <c r="C357" s="6">
        <v>371</v>
      </c>
      <c r="D357" s="6">
        <v>168</v>
      </c>
      <c r="E357" s="6">
        <v>66</v>
      </c>
      <c r="F357" s="6">
        <v>0</v>
      </c>
      <c r="G357" s="6">
        <v>148</v>
      </c>
    </row>
    <row r="358" spans="1:7" x14ac:dyDescent="0.35">
      <c r="A358" s="4" t="s">
        <v>26</v>
      </c>
      <c r="B358" s="6">
        <v>12</v>
      </c>
      <c r="C358" s="6">
        <v>38</v>
      </c>
      <c r="D358" s="6">
        <v>38</v>
      </c>
      <c r="E358" s="6">
        <v>2</v>
      </c>
      <c r="F358" s="6">
        <v>192</v>
      </c>
      <c r="G358" s="6">
        <v>0</v>
      </c>
    </row>
    <row r="359" spans="1:7" x14ac:dyDescent="0.35">
      <c r="A359" s="7">
        <v>43434</v>
      </c>
      <c r="B359" s="6"/>
      <c r="C359" s="6"/>
      <c r="D359" s="6"/>
      <c r="E359" s="6"/>
      <c r="F359" s="6"/>
      <c r="G359" s="6"/>
    </row>
    <row r="360" spans="1:7" x14ac:dyDescent="0.35">
      <c r="A360" s="4" t="s">
        <v>27</v>
      </c>
      <c r="B360" s="6">
        <v>0</v>
      </c>
      <c r="C360" s="6">
        <v>141</v>
      </c>
      <c r="D360" s="6">
        <v>177</v>
      </c>
      <c r="E360" s="6">
        <v>17</v>
      </c>
      <c r="F360" s="6">
        <v>184</v>
      </c>
      <c r="G360" s="6">
        <v>50</v>
      </c>
    </row>
    <row r="361" spans="1:7" x14ac:dyDescent="0.35">
      <c r="A361" s="4" t="s">
        <v>18</v>
      </c>
      <c r="B361" s="6">
        <v>221</v>
      </c>
      <c r="C361" s="6">
        <v>0</v>
      </c>
      <c r="D361" s="6">
        <v>200</v>
      </c>
      <c r="E361" s="6">
        <v>14</v>
      </c>
      <c r="F361" s="6">
        <v>461</v>
      </c>
      <c r="G361" s="6">
        <v>33</v>
      </c>
    </row>
    <row r="362" spans="1:7" x14ac:dyDescent="0.35">
      <c r="A362" s="4" t="s">
        <v>24</v>
      </c>
      <c r="B362" s="6">
        <v>155</v>
      </c>
      <c r="C362" s="6">
        <v>269</v>
      </c>
      <c r="D362" s="6">
        <v>0</v>
      </c>
      <c r="E362" s="6">
        <v>26</v>
      </c>
      <c r="F362" s="6">
        <v>412</v>
      </c>
      <c r="G362" s="6">
        <v>34</v>
      </c>
    </row>
    <row r="363" spans="1:7" x14ac:dyDescent="0.35">
      <c r="A363" s="4" t="s">
        <v>23</v>
      </c>
      <c r="B363" s="6">
        <v>131</v>
      </c>
      <c r="C363" s="6">
        <v>121</v>
      </c>
      <c r="D363" s="6">
        <v>145</v>
      </c>
      <c r="E363" s="6">
        <v>0</v>
      </c>
      <c r="F363" s="6">
        <v>149</v>
      </c>
      <c r="G363" s="6">
        <v>87</v>
      </c>
    </row>
    <row r="364" spans="1:7" x14ac:dyDescent="0.35">
      <c r="A364" s="4" t="s">
        <v>25</v>
      </c>
      <c r="B364" s="6">
        <v>120</v>
      </c>
      <c r="C364" s="6">
        <v>390</v>
      </c>
      <c r="D364" s="6">
        <v>329</v>
      </c>
      <c r="E364" s="6">
        <v>112</v>
      </c>
      <c r="F364" s="6">
        <v>0</v>
      </c>
      <c r="G364" s="6">
        <v>198</v>
      </c>
    </row>
    <row r="365" spans="1:7" x14ac:dyDescent="0.35">
      <c r="A365" s="4" t="s">
        <v>26</v>
      </c>
      <c r="B365" s="6">
        <v>48</v>
      </c>
      <c r="C365" s="6">
        <v>47</v>
      </c>
      <c r="D365" s="6">
        <v>40</v>
      </c>
      <c r="E365" s="6">
        <v>4</v>
      </c>
      <c r="F365" s="6">
        <v>276</v>
      </c>
      <c r="G365" s="6">
        <v>0</v>
      </c>
    </row>
    <row r="366" spans="1:7" x14ac:dyDescent="0.35">
      <c r="A366" s="7">
        <v>43404</v>
      </c>
      <c r="B366" s="6"/>
      <c r="C366" s="6"/>
      <c r="D366" s="6"/>
      <c r="E366" s="6"/>
      <c r="F366" s="6"/>
      <c r="G366" s="6"/>
    </row>
    <row r="367" spans="1:7" x14ac:dyDescent="0.35">
      <c r="A367" s="4" t="s">
        <v>27</v>
      </c>
      <c r="B367" s="6">
        <v>0</v>
      </c>
      <c r="C367" s="6">
        <v>116</v>
      </c>
      <c r="D367" s="6">
        <v>135</v>
      </c>
      <c r="E367" s="6">
        <v>6</v>
      </c>
      <c r="F367" s="6">
        <v>143</v>
      </c>
      <c r="G367" s="6">
        <v>16</v>
      </c>
    </row>
    <row r="368" spans="1:7" x14ac:dyDescent="0.35">
      <c r="A368" s="4" t="s">
        <v>18</v>
      </c>
      <c r="B368" s="6">
        <v>175</v>
      </c>
      <c r="C368" s="6">
        <v>0</v>
      </c>
      <c r="D368" s="6">
        <v>110</v>
      </c>
      <c r="E368" s="6">
        <v>14</v>
      </c>
      <c r="F368" s="6">
        <v>222</v>
      </c>
      <c r="G368" s="6">
        <v>27</v>
      </c>
    </row>
    <row r="369" spans="1:7" x14ac:dyDescent="0.35">
      <c r="A369" s="4" t="s">
        <v>24</v>
      </c>
      <c r="B369" s="6">
        <v>135</v>
      </c>
      <c r="C369" s="6">
        <v>88</v>
      </c>
      <c r="D369" s="6">
        <v>0</v>
      </c>
      <c r="E369" s="6">
        <v>14</v>
      </c>
      <c r="F369" s="6">
        <v>277</v>
      </c>
      <c r="G369" s="6">
        <v>21</v>
      </c>
    </row>
    <row r="370" spans="1:7" x14ac:dyDescent="0.35">
      <c r="A370" s="4" t="s">
        <v>23</v>
      </c>
      <c r="B370" s="6">
        <v>108</v>
      </c>
      <c r="C370" s="6">
        <v>103</v>
      </c>
      <c r="D370" s="6">
        <v>110</v>
      </c>
      <c r="E370" s="6">
        <v>0</v>
      </c>
      <c r="F370" s="6">
        <v>129</v>
      </c>
      <c r="G370" s="6">
        <v>73</v>
      </c>
    </row>
    <row r="371" spans="1:7" x14ac:dyDescent="0.35">
      <c r="A371" s="4" t="s">
        <v>25</v>
      </c>
      <c r="B371" s="6">
        <v>98</v>
      </c>
      <c r="C371" s="6">
        <v>184</v>
      </c>
      <c r="D371" s="6">
        <v>196</v>
      </c>
      <c r="E371" s="6">
        <v>72</v>
      </c>
      <c r="F371" s="6">
        <v>0</v>
      </c>
      <c r="G371" s="6">
        <v>119</v>
      </c>
    </row>
    <row r="372" spans="1:7" x14ac:dyDescent="0.35">
      <c r="A372" s="4" t="s">
        <v>26</v>
      </c>
      <c r="B372" s="6">
        <v>17</v>
      </c>
      <c r="C372" s="6">
        <v>54</v>
      </c>
      <c r="D372" s="6">
        <v>26</v>
      </c>
      <c r="E372" s="6">
        <v>3</v>
      </c>
      <c r="F372" s="6">
        <v>176</v>
      </c>
      <c r="G372" s="6">
        <v>0</v>
      </c>
    </row>
    <row r="373" spans="1:7" x14ac:dyDescent="0.35">
      <c r="A373" s="7">
        <v>43373</v>
      </c>
      <c r="B373" s="6"/>
      <c r="C373" s="6"/>
      <c r="D373" s="6"/>
      <c r="E373" s="6"/>
      <c r="F373" s="6"/>
      <c r="G373" s="6"/>
    </row>
    <row r="374" spans="1:7" x14ac:dyDescent="0.35">
      <c r="A374" s="4" t="s">
        <v>27</v>
      </c>
      <c r="B374" s="6">
        <v>0</v>
      </c>
      <c r="C374" s="6">
        <v>162</v>
      </c>
      <c r="D374" s="6">
        <v>149</v>
      </c>
      <c r="E374" s="6">
        <v>8</v>
      </c>
      <c r="F374" s="6">
        <v>107</v>
      </c>
      <c r="G374" s="6">
        <v>35</v>
      </c>
    </row>
    <row r="375" spans="1:7" x14ac:dyDescent="0.35">
      <c r="A375" s="4" t="s">
        <v>18</v>
      </c>
      <c r="B375" s="6">
        <v>175</v>
      </c>
      <c r="C375" s="6">
        <v>0</v>
      </c>
      <c r="D375" s="6">
        <v>145</v>
      </c>
      <c r="E375" s="6">
        <v>18</v>
      </c>
      <c r="F375" s="6">
        <v>275</v>
      </c>
      <c r="G375" s="6">
        <v>39</v>
      </c>
    </row>
    <row r="376" spans="1:7" x14ac:dyDescent="0.35">
      <c r="A376" s="4" t="s">
        <v>24</v>
      </c>
      <c r="B376" s="6">
        <v>142</v>
      </c>
      <c r="C376" s="6">
        <v>168</v>
      </c>
      <c r="D376" s="6">
        <v>0</v>
      </c>
      <c r="E376" s="6">
        <v>25</v>
      </c>
      <c r="F376" s="6">
        <v>412</v>
      </c>
      <c r="G376" s="6">
        <v>22</v>
      </c>
    </row>
    <row r="377" spans="1:7" x14ac:dyDescent="0.35">
      <c r="A377" s="4" t="s">
        <v>23</v>
      </c>
      <c r="B377" s="6">
        <v>110</v>
      </c>
      <c r="C377" s="6">
        <v>99</v>
      </c>
      <c r="D377" s="6">
        <v>118</v>
      </c>
      <c r="E377" s="6">
        <v>0</v>
      </c>
      <c r="F377" s="6">
        <v>120</v>
      </c>
      <c r="G377" s="6">
        <v>68</v>
      </c>
    </row>
    <row r="378" spans="1:7" x14ac:dyDescent="0.35">
      <c r="A378" s="4" t="s">
        <v>25</v>
      </c>
      <c r="B378" s="6">
        <v>79</v>
      </c>
      <c r="C378" s="6">
        <v>211</v>
      </c>
      <c r="D378" s="6">
        <v>270</v>
      </c>
      <c r="E378" s="6">
        <v>78</v>
      </c>
      <c r="F378" s="6">
        <v>0</v>
      </c>
      <c r="G378" s="6">
        <v>163</v>
      </c>
    </row>
    <row r="379" spans="1:7" x14ac:dyDescent="0.35">
      <c r="A379" s="4" t="s">
        <v>26</v>
      </c>
      <c r="B379" s="6">
        <v>25</v>
      </c>
      <c r="C379" s="6">
        <v>64</v>
      </c>
      <c r="D379" s="6">
        <v>47</v>
      </c>
      <c r="E379" s="6">
        <v>3</v>
      </c>
      <c r="F379" s="6">
        <v>236</v>
      </c>
      <c r="G379" s="6">
        <v>0</v>
      </c>
    </row>
    <row r="380" spans="1:7" x14ac:dyDescent="0.35">
      <c r="A380" s="7">
        <v>43343</v>
      </c>
      <c r="B380" s="6"/>
      <c r="C380" s="6"/>
      <c r="D380" s="6"/>
      <c r="E380" s="6"/>
      <c r="F380" s="6"/>
      <c r="G380" s="6"/>
    </row>
    <row r="381" spans="1:7" x14ac:dyDescent="0.35">
      <c r="A381" s="4" t="s">
        <v>27</v>
      </c>
      <c r="B381" s="6">
        <v>0</v>
      </c>
      <c r="C381" s="6">
        <v>243</v>
      </c>
      <c r="D381" s="6">
        <v>175</v>
      </c>
      <c r="E381" s="6">
        <v>7</v>
      </c>
      <c r="F381" s="6">
        <v>152</v>
      </c>
      <c r="G381" s="6">
        <v>31</v>
      </c>
    </row>
    <row r="382" spans="1:7" x14ac:dyDescent="0.35">
      <c r="A382" s="4" t="s">
        <v>18</v>
      </c>
      <c r="B382" s="6">
        <v>206</v>
      </c>
      <c r="C382" s="6">
        <v>0</v>
      </c>
      <c r="D382" s="6">
        <v>213</v>
      </c>
      <c r="E382" s="6">
        <v>7</v>
      </c>
      <c r="F382" s="6">
        <v>384</v>
      </c>
      <c r="G382" s="6">
        <v>62</v>
      </c>
    </row>
    <row r="383" spans="1:7" x14ac:dyDescent="0.35">
      <c r="A383" s="4" t="s">
        <v>24</v>
      </c>
      <c r="B383" s="6">
        <v>140</v>
      </c>
      <c r="C383" s="6">
        <v>211</v>
      </c>
      <c r="D383" s="6">
        <v>0</v>
      </c>
      <c r="E383" s="6">
        <v>20</v>
      </c>
      <c r="F383" s="6">
        <v>461</v>
      </c>
      <c r="G383" s="6">
        <v>24</v>
      </c>
    </row>
    <row r="384" spans="1:7" x14ac:dyDescent="0.35">
      <c r="A384" s="4" t="s">
        <v>23</v>
      </c>
      <c r="B384" s="6">
        <v>118</v>
      </c>
      <c r="C384" s="6">
        <v>117</v>
      </c>
      <c r="D384" s="6">
        <v>144</v>
      </c>
      <c r="E384" s="6">
        <v>0</v>
      </c>
      <c r="F384" s="6">
        <v>139</v>
      </c>
      <c r="G384" s="6">
        <v>89</v>
      </c>
    </row>
    <row r="385" spans="1:7" x14ac:dyDescent="0.35">
      <c r="A385" s="4" t="s">
        <v>25</v>
      </c>
      <c r="B385" s="6">
        <v>95</v>
      </c>
      <c r="C385" s="6">
        <v>298</v>
      </c>
      <c r="D385" s="6">
        <v>305</v>
      </c>
      <c r="E385" s="6">
        <v>96</v>
      </c>
      <c r="F385" s="6">
        <v>0</v>
      </c>
      <c r="G385" s="6">
        <v>268</v>
      </c>
    </row>
    <row r="386" spans="1:7" x14ac:dyDescent="0.35">
      <c r="A386" s="4" t="s">
        <v>26</v>
      </c>
      <c r="B386" s="6">
        <v>22</v>
      </c>
      <c r="C386" s="6">
        <v>79</v>
      </c>
      <c r="D386" s="6">
        <v>56</v>
      </c>
      <c r="E386" s="6">
        <v>4</v>
      </c>
      <c r="F386" s="6">
        <v>282</v>
      </c>
      <c r="G386" s="6">
        <v>0</v>
      </c>
    </row>
    <row r="387" spans="1:7" x14ac:dyDescent="0.35">
      <c r="A387" s="7">
        <v>43312</v>
      </c>
      <c r="B387" s="6"/>
      <c r="C387" s="6"/>
      <c r="D387" s="6"/>
      <c r="E387" s="6"/>
      <c r="F387" s="6"/>
      <c r="G387" s="6"/>
    </row>
    <row r="388" spans="1:7" x14ac:dyDescent="0.35">
      <c r="A388" s="4" t="s">
        <v>27</v>
      </c>
      <c r="B388" s="6">
        <v>0</v>
      </c>
      <c r="C388" s="6">
        <v>172</v>
      </c>
      <c r="D388" s="6">
        <v>155</v>
      </c>
      <c r="E388" s="6">
        <v>13</v>
      </c>
      <c r="F388" s="6">
        <v>123</v>
      </c>
      <c r="G388" s="6">
        <v>48</v>
      </c>
    </row>
    <row r="389" spans="1:7" x14ac:dyDescent="0.35">
      <c r="A389" s="4" t="s">
        <v>18</v>
      </c>
      <c r="B389" s="6">
        <v>148</v>
      </c>
      <c r="C389" s="6">
        <v>0</v>
      </c>
      <c r="D389" s="6">
        <v>190</v>
      </c>
      <c r="E389" s="6">
        <v>15</v>
      </c>
      <c r="F389" s="6">
        <v>305</v>
      </c>
      <c r="G389" s="6">
        <v>51</v>
      </c>
    </row>
    <row r="390" spans="1:7" x14ac:dyDescent="0.35">
      <c r="A390" s="4" t="s">
        <v>24</v>
      </c>
      <c r="B390" s="6">
        <v>133</v>
      </c>
      <c r="C390" s="6">
        <v>176</v>
      </c>
      <c r="D390" s="6">
        <v>0</v>
      </c>
      <c r="E390" s="6">
        <v>19</v>
      </c>
      <c r="F390" s="6">
        <v>353</v>
      </c>
      <c r="G390" s="6">
        <v>34</v>
      </c>
    </row>
    <row r="391" spans="1:7" x14ac:dyDescent="0.35">
      <c r="A391" s="4" t="s">
        <v>23</v>
      </c>
      <c r="B391" s="6">
        <v>85</v>
      </c>
      <c r="C391" s="6">
        <v>115</v>
      </c>
      <c r="D391" s="6">
        <v>129</v>
      </c>
      <c r="E391" s="6">
        <v>0</v>
      </c>
      <c r="F391" s="6">
        <v>123</v>
      </c>
      <c r="G391" s="6">
        <v>81</v>
      </c>
    </row>
    <row r="392" spans="1:7" x14ac:dyDescent="0.35">
      <c r="A392" s="4" t="s">
        <v>25</v>
      </c>
      <c r="B392" s="6">
        <v>88</v>
      </c>
      <c r="C392" s="6">
        <v>155</v>
      </c>
      <c r="D392" s="6">
        <v>354</v>
      </c>
      <c r="E392" s="6">
        <v>81</v>
      </c>
      <c r="F392" s="6">
        <v>0</v>
      </c>
      <c r="G392" s="6">
        <v>211</v>
      </c>
    </row>
    <row r="393" spans="1:7" x14ac:dyDescent="0.35">
      <c r="A393" s="4" t="s">
        <v>26</v>
      </c>
      <c r="B393" s="6">
        <v>41</v>
      </c>
      <c r="C393" s="6">
        <v>54</v>
      </c>
      <c r="D393" s="6">
        <v>39</v>
      </c>
      <c r="E393" s="6">
        <v>11</v>
      </c>
      <c r="F393" s="6">
        <v>347</v>
      </c>
      <c r="G393" s="6">
        <v>0</v>
      </c>
    </row>
    <row r="394" spans="1:7" x14ac:dyDescent="0.35">
      <c r="A394" s="7">
        <v>43281</v>
      </c>
      <c r="B394" s="6"/>
      <c r="C394" s="6"/>
      <c r="D394" s="6"/>
      <c r="E394" s="6"/>
      <c r="F394" s="6"/>
      <c r="G394" s="6"/>
    </row>
    <row r="395" spans="1:7" x14ac:dyDescent="0.35">
      <c r="A395" s="4" t="s">
        <v>27</v>
      </c>
      <c r="B395" s="6">
        <v>0</v>
      </c>
      <c r="C395" s="6">
        <v>160</v>
      </c>
      <c r="D395" s="6">
        <v>151</v>
      </c>
      <c r="E395" s="6">
        <v>4</v>
      </c>
      <c r="F395" s="6">
        <v>109</v>
      </c>
      <c r="G395" s="6">
        <v>25</v>
      </c>
    </row>
    <row r="396" spans="1:7" x14ac:dyDescent="0.35">
      <c r="A396" s="4" t="s">
        <v>18</v>
      </c>
      <c r="B396" s="6">
        <v>164</v>
      </c>
      <c r="C396" s="6">
        <v>0</v>
      </c>
      <c r="D396" s="6">
        <v>162</v>
      </c>
      <c r="E396" s="6">
        <v>10</v>
      </c>
      <c r="F396" s="6">
        <v>209</v>
      </c>
      <c r="G396" s="6">
        <v>81</v>
      </c>
    </row>
    <row r="397" spans="1:7" x14ac:dyDescent="0.35">
      <c r="A397" s="4" t="s">
        <v>24</v>
      </c>
      <c r="B397" s="6">
        <v>118</v>
      </c>
      <c r="C397" s="6">
        <v>156</v>
      </c>
      <c r="D397" s="6">
        <v>0</v>
      </c>
      <c r="E397" s="6">
        <v>12</v>
      </c>
      <c r="F397" s="6">
        <v>398</v>
      </c>
      <c r="G397" s="6">
        <v>23</v>
      </c>
    </row>
    <row r="398" spans="1:7" x14ac:dyDescent="0.35">
      <c r="A398" s="4" t="s">
        <v>23</v>
      </c>
      <c r="B398" s="6">
        <v>93</v>
      </c>
      <c r="C398" s="6">
        <v>99</v>
      </c>
      <c r="D398" s="6">
        <v>110</v>
      </c>
      <c r="E398" s="6">
        <v>0</v>
      </c>
      <c r="F398" s="6">
        <v>109</v>
      </c>
      <c r="G398" s="6">
        <v>46</v>
      </c>
    </row>
    <row r="399" spans="1:7" x14ac:dyDescent="0.35">
      <c r="A399" s="4" t="s">
        <v>25</v>
      </c>
      <c r="B399" s="6">
        <v>84</v>
      </c>
      <c r="C399" s="6">
        <v>168</v>
      </c>
      <c r="D399" s="6">
        <v>258</v>
      </c>
      <c r="E399" s="6">
        <v>97</v>
      </c>
      <c r="F399" s="6">
        <v>0</v>
      </c>
      <c r="G399" s="6">
        <v>175</v>
      </c>
    </row>
    <row r="400" spans="1:7" x14ac:dyDescent="0.35">
      <c r="A400" s="4" t="s">
        <v>26</v>
      </c>
      <c r="B400" s="6">
        <v>20</v>
      </c>
      <c r="C400" s="6">
        <v>65</v>
      </c>
      <c r="D400" s="6">
        <v>56</v>
      </c>
      <c r="E400" s="6">
        <v>4</v>
      </c>
      <c r="F400" s="6">
        <v>259</v>
      </c>
      <c r="G400" s="6">
        <v>0</v>
      </c>
    </row>
    <row r="401" spans="1:7" x14ac:dyDescent="0.35">
      <c r="A401" s="7">
        <v>43251</v>
      </c>
      <c r="B401" s="6"/>
      <c r="C401" s="6"/>
      <c r="D401" s="6"/>
      <c r="E401" s="6"/>
      <c r="F401" s="6"/>
      <c r="G401" s="6"/>
    </row>
    <row r="402" spans="1:7" x14ac:dyDescent="0.35">
      <c r="A402" s="4" t="s">
        <v>27</v>
      </c>
      <c r="B402" s="6">
        <v>0</v>
      </c>
      <c r="C402" s="6">
        <v>212</v>
      </c>
      <c r="D402" s="6">
        <v>167</v>
      </c>
      <c r="E402" s="6">
        <v>14</v>
      </c>
      <c r="F402" s="6">
        <v>146</v>
      </c>
      <c r="G402" s="6">
        <v>24</v>
      </c>
    </row>
    <row r="403" spans="1:7" x14ac:dyDescent="0.35">
      <c r="A403" s="4" t="s">
        <v>18</v>
      </c>
      <c r="B403" s="6">
        <v>204</v>
      </c>
      <c r="C403" s="6">
        <v>0</v>
      </c>
      <c r="D403" s="6">
        <v>229</v>
      </c>
      <c r="E403" s="6">
        <v>15</v>
      </c>
      <c r="F403" s="6">
        <v>393</v>
      </c>
      <c r="G403" s="6">
        <v>71</v>
      </c>
    </row>
    <row r="404" spans="1:7" x14ac:dyDescent="0.35">
      <c r="A404" s="4" t="s">
        <v>24</v>
      </c>
      <c r="B404" s="6">
        <v>128</v>
      </c>
      <c r="C404" s="6">
        <v>197</v>
      </c>
      <c r="D404" s="6">
        <v>0</v>
      </c>
      <c r="E404" s="6">
        <v>23</v>
      </c>
      <c r="F404" s="6">
        <v>414</v>
      </c>
      <c r="G404" s="6">
        <v>34</v>
      </c>
    </row>
    <row r="405" spans="1:7" x14ac:dyDescent="0.35">
      <c r="A405" s="4" t="s">
        <v>23</v>
      </c>
      <c r="B405" s="6">
        <v>105</v>
      </c>
      <c r="C405" s="6">
        <v>138</v>
      </c>
      <c r="D405" s="6">
        <v>140</v>
      </c>
      <c r="E405" s="6">
        <v>0</v>
      </c>
      <c r="F405" s="6">
        <v>146</v>
      </c>
      <c r="G405" s="6">
        <v>77</v>
      </c>
    </row>
    <row r="406" spans="1:7" x14ac:dyDescent="0.35">
      <c r="A406" s="4" t="s">
        <v>25</v>
      </c>
      <c r="B406" s="6">
        <v>111</v>
      </c>
      <c r="C406" s="6">
        <v>368</v>
      </c>
      <c r="D406" s="6">
        <v>311</v>
      </c>
      <c r="E406" s="6">
        <v>94</v>
      </c>
      <c r="F406" s="6">
        <v>0</v>
      </c>
      <c r="G406" s="6">
        <v>201</v>
      </c>
    </row>
    <row r="407" spans="1:7" x14ac:dyDescent="0.35">
      <c r="A407" s="4" t="s">
        <v>26</v>
      </c>
      <c r="B407" s="6">
        <v>25</v>
      </c>
      <c r="C407" s="6">
        <v>60</v>
      </c>
      <c r="D407" s="6">
        <v>66</v>
      </c>
      <c r="E407" s="6">
        <v>2</v>
      </c>
      <c r="F407" s="6">
        <v>291</v>
      </c>
      <c r="G407" s="6">
        <v>0</v>
      </c>
    </row>
    <row r="408" spans="1:7" x14ac:dyDescent="0.35">
      <c r="A408" s="7">
        <v>43220</v>
      </c>
      <c r="B408" s="6"/>
      <c r="C408" s="6"/>
      <c r="D408" s="6"/>
      <c r="E408" s="6"/>
      <c r="F408" s="6"/>
      <c r="G408" s="6"/>
    </row>
    <row r="409" spans="1:7" x14ac:dyDescent="0.35">
      <c r="A409" s="4" t="s">
        <v>27</v>
      </c>
      <c r="B409" s="6">
        <v>0</v>
      </c>
      <c r="C409" s="6">
        <v>184</v>
      </c>
      <c r="D409" s="6">
        <v>150</v>
      </c>
      <c r="E409" s="6">
        <v>3</v>
      </c>
      <c r="F409" s="6">
        <v>126</v>
      </c>
      <c r="G409" s="6">
        <v>23</v>
      </c>
    </row>
    <row r="410" spans="1:7" x14ac:dyDescent="0.35">
      <c r="A410" s="4" t="s">
        <v>18</v>
      </c>
      <c r="B410" s="6">
        <v>190</v>
      </c>
      <c r="C410" s="6">
        <v>0</v>
      </c>
      <c r="D410" s="6">
        <v>201</v>
      </c>
      <c r="E410" s="6">
        <v>16</v>
      </c>
      <c r="F410" s="6">
        <v>341</v>
      </c>
      <c r="G410" s="6">
        <v>49</v>
      </c>
    </row>
    <row r="411" spans="1:7" x14ac:dyDescent="0.35">
      <c r="A411" s="4" t="s">
        <v>24</v>
      </c>
      <c r="B411" s="6">
        <v>148</v>
      </c>
      <c r="C411" s="6">
        <v>204</v>
      </c>
      <c r="D411" s="6">
        <v>0</v>
      </c>
      <c r="E411" s="6">
        <v>12</v>
      </c>
      <c r="F411" s="6">
        <v>299</v>
      </c>
      <c r="G411" s="6">
        <v>41</v>
      </c>
    </row>
    <row r="412" spans="1:7" x14ac:dyDescent="0.35">
      <c r="A412" s="4" t="s">
        <v>23</v>
      </c>
      <c r="B412" s="6">
        <v>100</v>
      </c>
      <c r="C412" s="6">
        <v>104</v>
      </c>
      <c r="D412" s="6">
        <v>107</v>
      </c>
      <c r="E412" s="6">
        <v>0</v>
      </c>
      <c r="F412" s="6">
        <v>127</v>
      </c>
      <c r="G412" s="6">
        <v>67</v>
      </c>
    </row>
    <row r="413" spans="1:7" x14ac:dyDescent="0.35">
      <c r="A413" s="4" t="s">
        <v>25</v>
      </c>
      <c r="B413" s="6">
        <v>78</v>
      </c>
      <c r="C413" s="6">
        <v>319</v>
      </c>
      <c r="D413" s="6">
        <v>318</v>
      </c>
      <c r="E413" s="6">
        <v>86</v>
      </c>
      <c r="F413" s="6">
        <v>0</v>
      </c>
      <c r="G413" s="6">
        <v>240</v>
      </c>
    </row>
    <row r="414" spans="1:7" x14ac:dyDescent="0.35">
      <c r="A414" s="4" t="s">
        <v>26</v>
      </c>
      <c r="B414" s="6">
        <v>14</v>
      </c>
      <c r="C414" s="6">
        <v>69</v>
      </c>
      <c r="D414" s="6">
        <v>43</v>
      </c>
      <c r="E414" s="6">
        <v>7</v>
      </c>
      <c r="F414" s="6">
        <v>308</v>
      </c>
      <c r="G414" s="6">
        <v>0</v>
      </c>
    </row>
    <row r="415" spans="1:7" x14ac:dyDescent="0.35">
      <c r="A415" s="7">
        <v>43190</v>
      </c>
      <c r="B415" s="6"/>
      <c r="C415" s="6"/>
      <c r="D415" s="6"/>
      <c r="E415" s="6"/>
      <c r="F415" s="6"/>
      <c r="G415" s="6"/>
    </row>
    <row r="416" spans="1:7" x14ac:dyDescent="0.35">
      <c r="A416" s="4" t="s">
        <v>27</v>
      </c>
      <c r="B416" s="6">
        <v>0</v>
      </c>
      <c r="C416" s="6">
        <v>142</v>
      </c>
      <c r="D416" s="6">
        <v>120</v>
      </c>
      <c r="E416" s="6">
        <v>8</v>
      </c>
      <c r="F416" s="6">
        <v>101</v>
      </c>
      <c r="G416" s="6">
        <v>50</v>
      </c>
    </row>
    <row r="417" spans="1:7" x14ac:dyDescent="0.35">
      <c r="A417" s="4" t="s">
        <v>18</v>
      </c>
      <c r="B417" s="6">
        <v>136</v>
      </c>
      <c r="C417" s="6">
        <v>0</v>
      </c>
      <c r="D417" s="6">
        <v>142</v>
      </c>
      <c r="E417" s="6">
        <v>13</v>
      </c>
      <c r="F417" s="6">
        <v>280</v>
      </c>
      <c r="G417" s="6">
        <v>53</v>
      </c>
    </row>
    <row r="418" spans="1:7" x14ac:dyDescent="0.35">
      <c r="A418" s="4" t="s">
        <v>24</v>
      </c>
      <c r="B418" s="6">
        <v>85</v>
      </c>
      <c r="C418" s="6">
        <v>179</v>
      </c>
      <c r="D418" s="6">
        <v>0</v>
      </c>
      <c r="E418" s="6">
        <v>15</v>
      </c>
      <c r="F418" s="6">
        <v>179</v>
      </c>
      <c r="G418" s="6">
        <v>26</v>
      </c>
    </row>
    <row r="419" spans="1:7" x14ac:dyDescent="0.35">
      <c r="A419" s="4" t="s">
        <v>23</v>
      </c>
      <c r="B419" s="6">
        <v>69</v>
      </c>
      <c r="C419" s="6">
        <v>76</v>
      </c>
      <c r="D419" s="6">
        <v>97</v>
      </c>
      <c r="E419" s="6">
        <v>0</v>
      </c>
      <c r="F419" s="6">
        <v>91</v>
      </c>
      <c r="G419" s="6">
        <v>24</v>
      </c>
    </row>
    <row r="420" spans="1:7" x14ac:dyDescent="0.35">
      <c r="A420" s="4" t="s">
        <v>25</v>
      </c>
      <c r="B420" s="6">
        <v>54</v>
      </c>
      <c r="C420" s="6">
        <v>241</v>
      </c>
      <c r="D420" s="6">
        <v>200</v>
      </c>
      <c r="E420" s="6">
        <v>64</v>
      </c>
      <c r="F420" s="6">
        <v>0</v>
      </c>
      <c r="G420" s="6">
        <v>138</v>
      </c>
    </row>
    <row r="421" spans="1:7" x14ac:dyDescent="0.35">
      <c r="A421" s="4" t="s">
        <v>26</v>
      </c>
      <c r="B421" s="6">
        <v>75</v>
      </c>
      <c r="C421" s="6">
        <v>45</v>
      </c>
      <c r="D421" s="6">
        <v>51</v>
      </c>
      <c r="E421" s="6">
        <v>3</v>
      </c>
      <c r="F421" s="6">
        <v>149</v>
      </c>
      <c r="G421" s="6">
        <v>0</v>
      </c>
    </row>
    <row r="422" spans="1:7" x14ac:dyDescent="0.35">
      <c r="A422" s="7">
        <v>43159</v>
      </c>
      <c r="B422" s="6"/>
      <c r="C422" s="6"/>
      <c r="D422" s="6"/>
      <c r="E422" s="6"/>
      <c r="F422" s="6"/>
      <c r="G422" s="6"/>
    </row>
    <row r="423" spans="1:7" x14ac:dyDescent="0.35">
      <c r="A423" s="4" t="s">
        <v>27</v>
      </c>
      <c r="B423" s="6">
        <v>0</v>
      </c>
      <c r="C423" s="6">
        <v>122</v>
      </c>
      <c r="D423" s="6">
        <v>148</v>
      </c>
      <c r="E423" s="6">
        <v>11</v>
      </c>
      <c r="F423" s="6">
        <v>115</v>
      </c>
      <c r="G423" s="6">
        <v>24</v>
      </c>
    </row>
    <row r="424" spans="1:7" x14ac:dyDescent="0.35">
      <c r="A424" s="4" t="s">
        <v>18</v>
      </c>
      <c r="B424" s="6">
        <v>144</v>
      </c>
      <c r="C424" s="6">
        <v>0</v>
      </c>
      <c r="D424" s="6">
        <v>143</v>
      </c>
      <c r="E424" s="6">
        <v>14</v>
      </c>
      <c r="F424" s="6">
        <v>278</v>
      </c>
      <c r="G424" s="6">
        <v>52</v>
      </c>
    </row>
    <row r="425" spans="1:7" x14ac:dyDescent="0.35">
      <c r="A425" s="4" t="s">
        <v>24</v>
      </c>
      <c r="B425" s="6">
        <v>109</v>
      </c>
      <c r="C425" s="6">
        <v>192</v>
      </c>
      <c r="D425" s="6">
        <v>0</v>
      </c>
      <c r="E425" s="6">
        <v>24</v>
      </c>
      <c r="F425" s="6">
        <v>179</v>
      </c>
      <c r="G425" s="6">
        <v>39</v>
      </c>
    </row>
    <row r="426" spans="1:7" x14ac:dyDescent="0.35">
      <c r="A426" s="4" t="s">
        <v>23</v>
      </c>
      <c r="B426" s="6">
        <v>83</v>
      </c>
      <c r="C426" s="6">
        <v>95</v>
      </c>
      <c r="D426" s="6">
        <v>122</v>
      </c>
      <c r="E426" s="6">
        <v>0</v>
      </c>
      <c r="F426" s="6">
        <v>125</v>
      </c>
      <c r="G426" s="6">
        <v>55</v>
      </c>
    </row>
    <row r="427" spans="1:7" x14ac:dyDescent="0.35">
      <c r="A427" s="4" t="s">
        <v>25</v>
      </c>
      <c r="B427" s="6">
        <v>60</v>
      </c>
      <c r="C427" s="6">
        <v>271</v>
      </c>
      <c r="D427" s="6">
        <v>203</v>
      </c>
      <c r="E427" s="6">
        <v>92</v>
      </c>
      <c r="F427" s="6">
        <v>0</v>
      </c>
      <c r="G427" s="6">
        <v>143</v>
      </c>
    </row>
    <row r="428" spans="1:7" x14ac:dyDescent="0.35">
      <c r="A428" s="4" t="s">
        <v>26</v>
      </c>
      <c r="B428" s="6">
        <v>16</v>
      </c>
      <c r="C428" s="6">
        <v>71</v>
      </c>
      <c r="D428" s="6">
        <v>33</v>
      </c>
      <c r="E428" s="6">
        <v>4</v>
      </c>
      <c r="F428" s="6">
        <v>159</v>
      </c>
      <c r="G428" s="6">
        <v>0</v>
      </c>
    </row>
    <row r="429" spans="1:7" x14ac:dyDescent="0.35">
      <c r="A429" s="7">
        <v>43131</v>
      </c>
      <c r="B429" s="6"/>
      <c r="C429" s="6"/>
      <c r="D429" s="6"/>
      <c r="E429" s="6"/>
      <c r="F429" s="6"/>
      <c r="G429" s="6"/>
    </row>
    <row r="430" spans="1:7" x14ac:dyDescent="0.35">
      <c r="A430" s="4" t="s">
        <v>27</v>
      </c>
      <c r="B430" s="6">
        <v>0</v>
      </c>
      <c r="C430" s="6">
        <v>183</v>
      </c>
      <c r="D430" s="6">
        <v>124</v>
      </c>
      <c r="E430" s="6">
        <v>5</v>
      </c>
      <c r="F430" s="6">
        <v>135</v>
      </c>
      <c r="G430" s="6">
        <v>35</v>
      </c>
    </row>
    <row r="431" spans="1:7" x14ac:dyDescent="0.35">
      <c r="A431" s="4" t="s">
        <v>18</v>
      </c>
      <c r="B431" s="6">
        <v>162</v>
      </c>
      <c r="C431" s="6">
        <v>0</v>
      </c>
      <c r="D431" s="6">
        <v>112</v>
      </c>
      <c r="E431" s="6">
        <v>11</v>
      </c>
      <c r="F431" s="6">
        <v>317</v>
      </c>
      <c r="G431" s="6">
        <v>55</v>
      </c>
    </row>
    <row r="432" spans="1:7" x14ac:dyDescent="0.35">
      <c r="A432" s="4" t="s">
        <v>24</v>
      </c>
      <c r="B432" s="6">
        <v>95</v>
      </c>
      <c r="C432" s="6">
        <v>191</v>
      </c>
      <c r="D432" s="6">
        <v>0</v>
      </c>
      <c r="E432" s="6">
        <v>15</v>
      </c>
      <c r="F432" s="6">
        <v>175</v>
      </c>
      <c r="G432" s="6">
        <v>20</v>
      </c>
    </row>
    <row r="433" spans="1:7" x14ac:dyDescent="0.35">
      <c r="A433" s="4" t="s">
        <v>23</v>
      </c>
      <c r="B433" s="6">
        <v>108</v>
      </c>
      <c r="C433" s="6">
        <v>107</v>
      </c>
      <c r="D433" s="6">
        <v>137</v>
      </c>
      <c r="E433" s="6">
        <v>0</v>
      </c>
      <c r="F433" s="6">
        <v>155</v>
      </c>
      <c r="G433" s="6">
        <v>49</v>
      </c>
    </row>
    <row r="434" spans="1:7" x14ac:dyDescent="0.35">
      <c r="A434" s="4" t="s">
        <v>25</v>
      </c>
      <c r="B434" s="6">
        <v>84</v>
      </c>
      <c r="C434" s="6">
        <v>296</v>
      </c>
      <c r="D434" s="6">
        <v>153</v>
      </c>
      <c r="E434" s="6">
        <v>78</v>
      </c>
      <c r="F434" s="6">
        <v>0</v>
      </c>
      <c r="G434" s="6">
        <v>146</v>
      </c>
    </row>
    <row r="435" spans="1:7" x14ac:dyDescent="0.35">
      <c r="A435" s="4" t="s">
        <v>26</v>
      </c>
      <c r="B435" s="6">
        <v>21</v>
      </c>
      <c r="C435" s="6">
        <v>82</v>
      </c>
      <c r="D435" s="6">
        <v>34</v>
      </c>
      <c r="E435" s="6">
        <v>1</v>
      </c>
      <c r="F435" s="6">
        <v>191</v>
      </c>
      <c r="G435" s="6">
        <v>0</v>
      </c>
    </row>
    <row r="436" spans="1:7" x14ac:dyDescent="0.35">
      <c r="A436" s="7">
        <v>43100</v>
      </c>
      <c r="B436" s="6"/>
      <c r="C436" s="6"/>
      <c r="D436" s="6"/>
      <c r="E436" s="6"/>
      <c r="F436" s="6"/>
      <c r="G436" s="6"/>
    </row>
    <row r="437" spans="1:7" x14ac:dyDescent="0.35">
      <c r="A437" s="4" t="s">
        <v>27</v>
      </c>
      <c r="B437" s="6">
        <v>0</v>
      </c>
      <c r="C437" s="6">
        <v>229</v>
      </c>
      <c r="D437" s="6">
        <v>64</v>
      </c>
      <c r="E437" s="6">
        <v>6</v>
      </c>
      <c r="F437" s="6">
        <v>92</v>
      </c>
      <c r="G437" s="6">
        <v>26</v>
      </c>
    </row>
    <row r="438" spans="1:7" x14ac:dyDescent="0.35">
      <c r="A438" s="4" t="s">
        <v>18</v>
      </c>
      <c r="B438" s="6">
        <v>132</v>
      </c>
      <c r="C438" s="6">
        <v>0</v>
      </c>
      <c r="D438" s="6">
        <v>111</v>
      </c>
      <c r="E438" s="6">
        <v>12</v>
      </c>
      <c r="F438" s="6">
        <v>224</v>
      </c>
      <c r="G438" s="6">
        <v>52</v>
      </c>
    </row>
    <row r="439" spans="1:7" x14ac:dyDescent="0.35">
      <c r="A439" s="4" t="s">
        <v>24</v>
      </c>
      <c r="B439" s="6">
        <v>76</v>
      </c>
      <c r="C439" s="6">
        <v>169</v>
      </c>
      <c r="D439" s="6">
        <v>0</v>
      </c>
      <c r="E439" s="6">
        <v>14</v>
      </c>
      <c r="F439" s="6">
        <v>140</v>
      </c>
      <c r="G439" s="6">
        <v>10</v>
      </c>
    </row>
    <row r="440" spans="1:7" x14ac:dyDescent="0.35">
      <c r="A440" s="4" t="s">
        <v>23</v>
      </c>
      <c r="B440" s="6">
        <v>65</v>
      </c>
      <c r="C440" s="6">
        <v>64</v>
      </c>
      <c r="D440" s="6">
        <v>75</v>
      </c>
      <c r="E440" s="6">
        <v>0</v>
      </c>
      <c r="F440" s="6">
        <v>89</v>
      </c>
      <c r="G440" s="6">
        <v>40</v>
      </c>
    </row>
    <row r="441" spans="1:7" x14ac:dyDescent="0.35">
      <c r="A441" s="4" t="s">
        <v>25</v>
      </c>
      <c r="B441" s="6">
        <v>64</v>
      </c>
      <c r="C441" s="6">
        <v>220</v>
      </c>
      <c r="D441" s="6">
        <v>154</v>
      </c>
      <c r="E441" s="6">
        <v>54</v>
      </c>
      <c r="F441" s="6">
        <v>0</v>
      </c>
      <c r="G441" s="6">
        <v>148</v>
      </c>
    </row>
    <row r="442" spans="1:7" x14ac:dyDescent="0.35">
      <c r="A442" s="4" t="s">
        <v>26</v>
      </c>
      <c r="B442" s="6">
        <v>9</v>
      </c>
      <c r="C442" s="6">
        <v>56</v>
      </c>
      <c r="D442" s="6">
        <v>16</v>
      </c>
      <c r="E442" s="6">
        <v>3</v>
      </c>
      <c r="F442" s="6">
        <v>188</v>
      </c>
      <c r="G442" s="6">
        <v>0</v>
      </c>
    </row>
    <row r="443" spans="1:7" x14ac:dyDescent="0.35">
      <c r="A443" s="7">
        <v>43069</v>
      </c>
      <c r="B443" s="6"/>
      <c r="C443" s="6"/>
      <c r="D443" s="6"/>
      <c r="E443" s="6"/>
      <c r="F443" s="6"/>
      <c r="G443" s="6"/>
    </row>
    <row r="444" spans="1:7" x14ac:dyDescent="0.35">
      <c r="A444" s="4" t="s">
        <v>27</v>
      </c>
      <c r="B444" s="6">
        <v>0</v>
      </c>
      <c r="C444" s="6">
        <v>142</v>
      </c>
      <c r="D444" s="6">
        <v>141</v>
      </c>
      <c r="E444" s="6">
        <v>18</v>
      </c>
      <c r="F444" s="6">
        <v>134</v>
      </c>
      <c r="G444" s="6">
        <v>45</v>
      </c>
    </row>
    <row r="445" spans="1:7" x14ac:dyDescent="0.35">
      <c r="A445" s="4" t="s">
        <v>18</v>
      </c>
      <c r="B445" s="6">
        <v>191</v>
      </c>
      <c r="C445" s="6">
        <v>0</v>
      </c>
      <c r="D445" s="6">
        <v>230</v>
      </c>
      <c r="E445" s="6">
        <v>17</v>
      </c>
      <c r="F445" s="6">
        <v>471</v>
      </c>
      <c r="G445" s="6">
        <v>98</v>
      </c>
    </row>
    <row r="446" spans="1:7" x14ac:dyDescent="0.35">
      <c r="A446" s="4" t="s">
        <v>24</v>
      </c>
      <c r="B446" s="6">
        <v>128</v>
      </c>
      <c r="C446" s="6">
        <v>279</v>
      </c>
      <c r="D446" s="6">
        <v>0</v>
      </c>
      <c r="E446" s="6">
        <v>26</v>
      </c>
      <c r="F446" s="6">
        <v>250</v>
      </c>
      <c r="G446" s="6">
        <v>32</v>
      </c>
    </row>
    <row r="447" spans="1:7" x14ac:dyDescent="0.35">
      <c r="A447" s="4" t="s">
        <v>23</v>
      </c>
      <c r="B447" s="6">
        <v>115</v>
      </c>
      <c r="C447" s="6">
        <v>104</v>
      </c>
      <c r="D447" s="6">
        <v>139</v>
      </c>
      <c r="E447" s="6">
        <v>0</v>
      </c>
      <c r="F447" s="6">
        <v>150</v>
      </c>
      <c r="G447" s="6">
        <v>34</v>
      </c>
    </row>
    <row r="448" spans="1:7" x14ac:dyDescent="0.35">
      <c r="A448" s="4" t="s">
        <v>25</v>
      </c>
      <c r="B448" s="6">
        <v>74</v>
      </c>
      <c r="C448" s="6">
        <v>587</v>
      </c>
      <c r="D448" s="6">
        <v>305</v>
      </c>
      <c r="E448" s="6">
        <v>117</v>
      </c>
      <c r="F448" s="6">
        <v>0</v>
      </c>
      <c r="G448" s="6">
        <v>188</v>
      </c>
    </row>
    <row r="449" spans="1:7" x14ac:dyDescent="0.35">
      <c r="A449" s="4" t="s">
        <v>26</v>
      </c>
      <c r="B449" s="6">
        <v>21</v>
      </c>
      <c r="C449" s="6">
        <v>78</v>
      </c>
      <c r="D449" s="6">
        <v>31</v>
      </c>
      <c r="E449" s="6">
        <v>4</v>
      </c>
      <c r="F449" s="6">
        <v>199</v>
      </c>
      <c r="G449" s="6">
        <v>0</v>
      </c>
    </row>
    <row r="450" spans="1:7" x14ac:dyDescent="0.35">
      <c r="A450" s="7">
        <v>43039</v>
      </c>
      <c r="B450" s="6"/>
      <c r="C450" s="6"/>
      <c r="D450" s="6"/>
      <c r="E450" s="6"/>
      <c r="F450" s="6"/>
      <c r="G450" s="6"/>
    </row>
    <row r="451" spans="1:7" x14ac:dyDescent="0.35">
      <c r="A451" s="4" t="s">
        <v>27</v>
      </c>
      <c r="B451" s="6">
        <v>0</v>
      </c>
      <c r="C451" s="6">
        <v>137</v>
      </c>
      <c r="D451" s="6">
        <v>104</v>
      </c>
      <c r="E451" s="6">
        <v>8</v>
      </c>
      <c r="F451" s="6">
        <v>128</v>
      </c>
      <c r="G451" s="6">
        <v>33</v>
      </c>
    </row>
    <row r="452" spans="1:7" x14ac:dyDescent="0.35">
      <c r="A452" s="4" t="s">
        <v>18</v>
      </c>
      <c r="B452" s="6">
        <v>184</v>
      </c>
      <c r="C452" s="6">
        <v>0</v>
      </c>
      <c r="D452" s="6">
        <v>155</v>
      </c>
      <c r="E452" s="6">
        <v>17</v>
      </c>
      <c r="F452" s="6">
        <v>351</v>
      </c>
      <c r="G452" s="6">
        <v>75</v>
      </c>
    </row>
    <row r="453" spans="1:7" x14ac:dyDescent="0.35">
      <c r="A453" s="4" t="s">
        <v>24</v>
      </c>
      <c r="B453" s="6">
        <v>98</v>
      </c>
      <c r="C453" s="6">
        <v>178</v>
      </c>
      <c r="D453" s="6">
        <v>0</v>
      </c>
      <c r="E453" s="6">
        <v>14</v>
      </c>
      <c r="F453" s="6">
        <v>411</v>
      </c>
      <c r="G453" s="6">
        <v>24</v>
      </c>
    </row>
    <row r="454" spans="1:7" x14ac:dyDescent="0.35">
      <c r="A454" s="4" t="s">
        <v>23</v>
      </c>
      <c r="B454" s="6">
        <v>79</v>
      </c>
      <c r="C454" s="6">
        <v>129</v>
      </c>
      <c r="D454" s="6">
        <v>85</v>
      </c>
      <c r="E454" s="6">
        <v>0</v>
      </c>
      <c r="F454" s="6">
        <v>134</v>
      </c>
      <c r="G454" s="6">
        <v>36</v>
      </c>
    </row>
    <row r="455" spans="1:7" x14ac:dyDescent="0.35">
      <c r="A455" s="4" t="s">
        <v>25</v>
      </c>
      <c r="B455" s="6">
        <v>104</v>
      </c>
      <c r="C455" s="6">
        <v>355</v>
      </c>
      <c r="D455" s="6">
        <v>194</v>
      </c>
      <c r="E455" s="6">
        <v>80</v>
      </c>
      <c r="F455" s="6">
        <v>0</v>
      </c>
      <c r="G455" s="6">
        <v>105</v>
      </c>
    </row>
    <row r="456" spans="1:7" x14ac:dyDescent="0.35">
      <c r="A456" s="4" t="s">
        <v>26</v>
      </c>
      <c r="B456" s="6">
        <v>20</v>
      </c>
      <c r="C456" s="6">
        <v>63</v>
      </c>
      <c r="D456" s="6">
        <v>38</v>
      </c>
      <c r="E456" s="6">
        <v>5</v>
      </c>
      <c r="F456" s="6">
        <v>108</v>
      </c>
      <c r="G456" s="6">
        <v>0</v>
      </c>
    </row>
    <row r="457" spans="1:7" x14ac:dyDescent="0.35">
      <c r="A457" s="7">
        <v>43008</v>
      </c>
      <c r="B457" s="6"/>
      <c r="C457" s="6"/>
      <c r="D457" s="6"/>
      <c r="E457" s="6"/>
      <c r="F457" s="6"/>
      <c r="G457" s="6"/>
    </row>
    <row r="458" spans="1:7" x14ac:dyDescent="0.35">
      <c r="A458" s="4" t="s">
        <v>27</v>
      </c>
      <c r="B458" s="6">
        <v>0</v>
      </c>
      <c r="C458" s="6">
        <v>119</v>
      </c>
      <c r="D458" s="6">
        <v>103</v>
      </c>
      <c r="E458" s="6">
        <v>10</v>
      </c>
      <c r="F458" s="6">
        <v>131</v>
      </c>
      <c r="G458" s="6">
        <v>23</v>
      </c>
    </row>
    <row r="459" spans="1:7" x14ac:dyDescent="0.35">
      <c r="A459" s="4" t="s">
        <v>18</v>
      </c>
      <c r="B459" s="6">
        <v>100</v>
      </c>
      <c r="C459" s="6">
        <v>0</v>
      </c>
      <c r="D459" s="6">
        <v>173</v>
      </c>
      <c r="E459" s="6">
        <v>13</v>
      </c>
      <c r="F459" s="6">
        <v>416</v>
      </c>
      <c r="G459" s="6">
        <v>65</v>
      </c>
    </row>
    <row r="460" spans="1:7" x14ac:dyDescent="0.35">
      <c r="A460" s="4" t="s">
        <v>24</v>
      </c>
      <c r="B460" s="6">
        <v>86</v>
      </c>
      <c r="C460" s="6">
        <v>177</v>
      </c>
      <c r="D460" s="6">
        <v>0</v>
      </c>
      <c r="E460" s="6">
        <v>16</v>
      </c>
      <c r="F460" s="6">
        <v>345</v>
      </c>
      <c r="G460" s="6">
        <v>53</v>
      </c>
    </row>
    <row r="461" spans="1:7" x14ac:dyDescent="0.35">
      <c r="A461" s="4" t="s">
        <v>23</v>
      </c>
      <c r="B461" s="6">
        <v>69</v>
      </c>
      <c r="C461" s="6">
        <v>117</v>
      </c>
      <c r="D461" s="6">
        <v>100</v>
      </c>
      <c r="E461" s="6">
        <v>0</v>
      </c>
      <c r="F461" s="6">
        <v>128</v>
      </c>
      <c r="G461" s="6">
        <v>41</v>
      </c>
    </row>
    <row r="462" spans="1:7" x14ac:dyDescent="0.35">
      <c r="A462" s="4" t="s">
        <v>25</v>
      </c>
      <c r="B462" s="6">
        <v>69</v>
      </c>
      <c r="C462" s="6">
        <v>379</v>
      </c>
      <c r="D462" s="6">
        <v>250</v>
      </c>
      <c r="E462" s="6">
        <v>94</v>
      </c>
      <c r="F462" s="6">
        <v>0</v>
      </c>
      <c r="G462" s="6">
        <v>147</v>
      </c>
    </row>
    <row r="463" spans="1:7" x14ac:dyDescent="0.35">
      <c r="A463" s="4" t="s">
        <v>26</v>
      </c>
      <c r="B463" s="6">
        <v>16</v>
      </c>
      <c r="C463" s="6">
        <v>81</v>
      </c>
      <c r="D463" s="6">
        <v>89</v>
      </c>
      <c r="E463" s="6">
        <v>10</v>
      </c>
      <c r="F463" s="6">
        <v>173</v>
      </c>
      <c r="G463" s="6">
        <v>0</v>
      </c>
    </row>
    <row r="464" spans="1:7" x14ac:dyDescent="0.35">
      <c r="A464" s="7">
        <v>42978</v>
      </c>
      <c r="B464" s="6"/>
      <c r="C464" s="6"/>
      <c r="D464" s="6"/>
      <c r="E464" s="6"/>
      <c r="F464" s="6"/>
      <c r="G464" s="6"/>
    </row>
    <row r="465" spans="1:7" x14ac:dyDescent="0.35">
      <c r="A465" s="4" t="s">
        <v>27</v>
      </c>
      <c r="B465" s="6">
        <v>0</v>
      </c>
      <c r="C465" s="6">
        <v>264</v>
      </c>
      <c r="D465" s="6">
        <v>141</v>
      </c>
      <c r="E465" s="6">
        <v>35</v>
      </c>
      <c r="F465" s="6">
        <v>167</v>
      </c>
      <c r="G465" s="6">
        <v>49</v>
      </c>
    </row>
    <row r="466" spans="1:7" x14ac:dyDescent="0.35">
      <c r="A466" s="4" t="s">
        <v>18</v>
      </c>
      <c r="B466" s="6">
        <v>148</v>
      </c>
      <c r="C466" s="6">
        <v>0</v>
      </c>
      <c r="D466" s="6">
        <v>150</v>
      </c>
      <c r="E466" s="6">
        <v>21</v>
      </c>
      <c r="F466" s="6">
        <v>453</v>
      </c>
      <c r="G466" s="6">
        <v>47</v>
      </c>
    </row>
    <row r="467" spans="1:7" x14ac:dyDescent="0.35">
      <c r="A467" s="4" t="s">
        <v>24</v>
      </c>
      <c r="B467" s="6">
        <v>106</v>
      </c>
      <c r="C467" s="6">
        <v>142</v>
      </c>
      <c r="D467" s="6">
        <v>0</v>
      </c>
      <c r="E467" s="6">
        <v>17</v>
      </c>
      <c r="F467" s="6">
        <v>482</v>
      </c>
      <c r="G467" s="6">
        <v>45</v>
      </c>
    </row>
    <row r="468" spans="1:7" x14ac:dyDescent="0.35">
      <c r="A468" s="4" t="s">
        <v>23</v>
      </c>
      <c r="B468" s="6">
        <v>129</v>
      </c>
      <c r="C468" s="6">
        <v>135</v>
      </c>
      <c r="D468" s="6">
        <v>136</v>
      </c>
      <c r="E468" s="6">
        <v>0</v>
      </c>
      <c r="F468" s="6">
        <v>159</v>
      </c>
      <c r="G468" s="6">
        <v>41</v>
      </c>
    </row>
    <row r="469" spans="1:7" x14ac:dyDescent="0.35">
      <c r="A469" s="4" t="s">
        <v>25</v>
      </c>
      <c r="B469" s="6">
        <v>79</v>
      </c>
      <c r="C469" s="6">
        <v>477</v>
      </c>
      <c r="D469" s="6">
        <v>330</v>
      </c>
      <c r="E469" s="6">
        <v>104</v>
      </c>
      <c r="F469" s="6">
        <v>0</v>
      </c>
      <c r="G469" s="6">
        <v>134</v>
      </c>
    </row>
    <row r="470" spans="1:7" x14ac:dyDescent="0.35">
      <c r="A470" s="4" t="s">
        <v>26</v>
      </c>
      <c r="B470" s="6">
        <v>63</v>
      </c>
      <c r="C470" s="6">
        <v>100</v>
      </c>
      <c r="D470" s="6">
        <v>52</v>
      </c>
      <c r="E470" s="6">
        <v>6</v>
      </c>
      <c r="F470" s="6">
        <v>141</v>
      </c>
      <c r="G470" s="6">
        <v>0</v>
      </c>
    </row>
    <row r="471" spans="1:7" x14ac:dyDescent="0.35">
      <c r="A471" s="7">
        <v>42947</v>
      </c>
      <c r="B471" s="6"/>
      <c r="C471" s="6"/>
      <c r="D471" s="6"/>
      <c r="E471" s="6"/>
      <c r="F471" s="6"/>
      <c r="G471" s="6"/>
    </row>
    <row r="472" spans="1:7" x14ac:dyDescent="0.35">
      <c r="A472" s="4" t="s">
        <v>27</v>
      </c>
      <c r="B472" s="6">
        <v>0</v>
      </c>
      <c r="C472" s="6">
        <v>229</v>
      </c>
      <c r="D472" s="6">
        <v>131</v>
      </c>
      <c r="E472" s="6">
        <v>14</v>
      </c>
      <c r="F472" s="6">
        <v>129</v>
      </c>
      <c r="G472" s="6">
        <v>32</v>
      </c>
    </row>
    <row r="473" spans="1:7" x14ac:dyDescent="0.35">
      <c r="A473" s="4" t="s">
        <v>18</v>
      </c>
      <c r="B473" s="6">
        <v>89</v>
      </c>
      <c r="C473" s="6">
        <v>0</v>
      </c>
      <c r="D473" s="6">
        <v>122</v>
      </c>
      <c r="E473" s="6">
        <v>25</v>
      </c>
      <c r="F473" s="6">
        <v>434</v>
      </c>
      <c r="G473" s="6">
        <v>36</v>
      </c>
    </row>
    <row r="474" spans="1:7" x14ac:dyDescent="0.35">
      <c r="A474" s="4" t="s">
        <v>24</v>
      </c>
      <c r="B474" s="6">
        <v>102</v>
      </c>
      <c r="C474" s="6">
        <v>121</v>
      </c>
      <c r="D474" s="6">
        <v>0</v>
      </c>
      <c r="E474" s="6">
        <v>16</v>
      </c>
      <c r="F474" s="6">
        <v>312</v>
      </c>
      <c r="G474" s="6">
        <v>34</v>
      </c>
    </row>
    <row r="475" spans="1:7" x14ac:dyDescent="0.35">
      <c r="A475" s="4" t="s">
        <v>23</v>
      </c>
      <c r="B475" s="6">
        <v>75</v>
      </c>
      <c r="C475" s="6">
        <v>98</v>
      </c>
      <c r="D475" s="6">
        <v>104</v>
      </c>
      <c r="E475" s="6">
        <v>0</v>
      </c>
      <c r="F475" s="6">
        <v>143</v>
      </c>
      <c r="G475" s="6">
        <v>48</v>
      </c>
    </row>
    <row r="476" spans="1:7" x14ac:dyDescent="0.35">
      <c r="A476" s="4" t="s">
        <v>25</v>
      </c>
      <c r="B476" s="6">
        <v>58</v>
      </c>
      <c r="C476" s="6">
        <v>364</v>
      </c>
      <c r="D476" s="6">
        <v>301</v>
      </c>
      <c r="E476" s="6">
        <v>76</v>
      </c>
      <c r="F476" s="6">
        <v>0</v>
      </c>
      <c r="G476" s="6">
        <v>189</v>
      </c>
    </row>
    <row r="477" spans="1:7" x14ac:dyDescent="0.35">
      <c r="A477" s="4" t="s">
        <v>26</v>
      </c>
      <c r="B477" s="6">
        <v>18</v>
      </c>
      <c r="C477" s="6">
        <v>94</v>
      </c>
      <c r="D477" s="6">
        <v>42</v>
      </c>
      <c r="E477" s="6">
        <v>12</v>
      </c>
      <c r="F477" s="6">
        <v>181</v>
      </c>
      <c r="G477" s="6">
        <v>0</v>
      </c>
    </row>
    <row r="478" spans="1:7" x14ac:dyDescent="0.35">
      <c r="A478" s="7">
        <v>42916</v>
      </c>
      <c r="B478" s="6"/>
      <c r="C478" s="6"/>
      <c r="D478" s="6"/>
      <c r="E478" s="6"/>
      <c r="F478" s="6"/>
      <c r="G478" s="6"/>
    </row>
    <row r="479" spans="1:7" x14ac:dyDescent="0.35">
      <c r="A479" s="4" t="s">
        <v>27</v>
      </c>
      <c r="B479" s="6">
        <v>0</v>
      </c>
      <c r="C479" s="6">
        <v>177</v>
      </c>
      <c r="D479" s="6">
        <v>97</v>
      </c>
      <c r="E479" s="6">
        <v>13</v>
      </c>
      <c r="F479" s="6">
        <v>135</v>
      </c>
      <c r="G479" s="6">
        <v>39</v>
      </c>
    </row>
    <row r="480" spans="1:7" x14ac:dyDescent="0.35">
      <c r="A480" s="4" t="s">
        <v>18</v>
      </c>
      <c r="B480" s="6">
        <v>93</v>
      </c>
      <c r="C480" s="6">
        <v>0</v>
      </c>
      <c r="D480" s="6">
        <v>117</v>
      </c>
      <c r="E480" s="6">
        <v>20</v>
      </c>
      <c r="F480" s="6">
        <v>374</v>
      </c>
      <c r="G480" s="6">
        <v>31</v>
      </c>
    </row>
    <row r="481" spans="1:7" x14ac:dyDescent="0.35">
      <c r="A481" s="4" t="s">
        <v>24</v>
      </c>
      <c r="B481" s="6">
        <v>68</v>
      </c>
      <c r="C481" s="6">
        <v>133</v>
      </c>
      <c r="D481" s="6">
        <v>0</v>
      </c>
      <c r="E481" s="6">
        <v>26</v>
      </c>
      <c r="F481" s="6">
        <v>345</v>
      </c>
      <c r="G481" s="6">
        <v>44</v>
      </c>
    </row>
    <row r="482" spans="1:7" x14ac:dyDescent="0.35">
      <c r="A482" s="4" t="s">
        <v>23</v>
      </c>
      <c r="B482" s="6">
        <v>100</v>
      </c>
      <c r="C482" s="6">
        <v>96</v>
      </c>
      <c r="D482" s="6">
        <v>115</v>
      </c>
      <c r="E482" s="6">
        <v>0</v>
      </c>
      <c r="F482" s="6">
        <v>128</v>
      </c>
      <c r="G482" s="6">
        <v>27</v>
      </c>
    </row>
    <row r="483" spans="1:7" x14ac:dyDescent="0.35">
      <c r="A483" s="4" t="s">
        <v>25</v>
      </c>
      <c r="B483" s="6">
        <v>63</v>
      </c>
      <c r="C483" s="6">
        <v>328</v>
      </c>
      <c r="D483" s="6">
        <v>277</v>
      </c>
      <c r="E483" s="6">
        <v>67</v>
      </c>
      <c r="F483" s="6">
        <v>0</v>
      </c>
      <c r="G483" s="6">
        <v>137</v>
      </c>
    </row>
    <row r="484" spans="1:7" x14ac:dyDescent="0.35">
      <c r="A484" s="4" t="s">
        <v>26</v>
      </c>
      <c r="B484" s="6">
        <v>18</v>
      </c>
      <c r="C484" s="6">
        <v>90</v>
      </c>
      <c r="D484" s="6">
        <v>28</v>
      </c>
      <c r="E484" s="6">
        <v>10</v>
      </c>
      <c r="F484" s="6">
        <v>191</v>
      </c>
      <c r="G484" s="6">
        <v>0</v>
      </c>
    </row>
    <row r="485" spans="1:7" x14ac:dyDescent="0.35">
      <c r="A485" s="7">
        <v>42886</v>
      </c>
      <c r="B485" s="6"/>
      <c r="C485" s="6"/>
      <c r="D485" s="6"/>
      <c r="E485" s="6"/>
      <c r="F485" s="6"/>
      <c r="G485" s="6"/>
    </row>
    <row r="486" spans="1:7" x14ac:dyDescent="0.35">
      <c r="A486" s="4" t="s">
        <v>27</v>
      </c>
      <c r="B486" s="6">
        <v>0</v>
      </c>
      <c r="C486" s="6">
        <v>202</v>
      </c>
      <c r="D486" s="6">
        <v>147</v>
      </c>
      <c r="E486" s="6">
        <v>8</v>
      </c>
      <c r="F486" s="6">
        <v>213</v>
      </c>
      <c r="G486" s="6">
        <v>42</v>
      </c>
    </row>
    <row r="487" spans="1:7" x14ac:dyDescent="0.35">
      <c r="A487" s="4" t="s">
        <v>18</v>
      </c>
      <c r="B487" s="6">
        <v>69</v>
      </c>
      <c r="C487" s="6">
        <v>0</v>
      </c>
      <c r="D487" s="6">
        <v>157</v>
      </c>
      <c r="E487" s="6">
        <v>26</v>
      </c>
      <c r="F487" s="6">
        <v>423</v>
      </c>
      <c r="G487" s="6">
        <v>47</v>
      </c>
    </row>
    <row r="488" spans="1:7" x14ac:dyDescent="0.35">
      <c r="A488" s="4" t="s">
        <v>24</v>
      </c>
      <c r="B488" s="6">
        <v>100</v>
      </c>
      <c r="C488" s="6">
        <v>157</v>
      </c>
      <c r="D488" s="6">
        <v>0</v>
      </c>
      <c r="E488" s="6">
        <v>22</v>
      </c>
      <c r="F488" s="6">
        <v>516</v>
      </c>
      <c r="G488" s="6">
        <v>78</v>
      </c>
    </row>
    <row r="489" spans="1:7" x14ac:dyDescent="0.35">
      <c r="A489" s="4" t="s">
        <v>23</v>
      </c>
      <c r="B489" s="6">
        <v>128</v>
      </c>
      <c r="C489" s="6">
        <v>124</v>
      </c>
      <c r="D489" s="6">
        <v>155</v>
      </c>
      <c r="E489" s="6">
        <v>0</v>
      </c>
      <c r="F489" s="6">
        <v>158</v>
      </c>
      <c r="G489" s="6">
        <v>64</v>
      </c>
    </row>
    <row r="490" spans="1:7" x14ac:dyDescent="0.35">
      <c r="A490" s="4" t="s">
        <v>25</v>
      </c>
      <c r="B490" s="6">
        <v>73</v>
      </c>
      <c r="C490" s="6">
        <v>452</v>
      </c>
      <c r="D490" s="6">
        <v>438</v>
      </c>
      <c r="E490" s="6">
        <v>95</v>
      </c>
      <c r="F490" s="6">
        <v>0</v>
      </c>
      <c r="G490" s="6">
        <v>224</v>
      </c>
    </row>
    <row r="491" spans="1:7" x14ac:dyDescent="0.35">
      <c r="A491" s="4" t="s">
        <v>26</v>
      </c>
      <c r="B491" s="6">
        <v>29</v>
      </c>
      <c r="C491" s="6">
        <v>118</v>
      </c>
      <c r="D491" s="6">
        <v>107</v>
      </c>
      <c r="E491" s="6">
        <v>4</v>
      </c>
      <c r="F491" s="6">
        <v>286</v>
      </c>
      <c r="G491" s="6">
        <v>0</v>
      </c>
    </row>
    <row r="492" spans="1:7" x14ac:dyDescent="0.35">
      <c r="A492" s="7">
        <v>42855</v>
      </c>
      <c r="B492" s="6"/>
      <c r="C492" s="6"/>
      <c r="D492" s="6"/>
      <c r="E492" s="6"/>
      <c r="F492" s="6"/>
      <c r="G492" s="6"/>
    </row>
    <row r="493" spans="1:7" x14ac:dyDescent="0.35">
      <c r="A493" s="4" t="s">
        <v>27</v>
      </c>
      <c r="B493" s="6">
        <v>0</v>
      </c>
      <c r="C493" s="6">
        <v>84</v>
      </c>
      <c r="D493" s="6">
        <v>83</v>
      </c>
      <c r="E493" s="6">
        <v>13</v>
      </c>
      <c r="F493" s="6">
        <v>84</v>
      </c>
      <c r="G493" s="6">
        <v>18</v>
      </c>
    </row>
    <row r="494" spans="1:7" x14ac:dyDescent="0.35">
      <c r="A494" s="4" t="s">
        <v>18</v>
      </c>
      <c r="B494" s="6">
        <v>54</v>
      </c>
      <c r="C494" s="6">
        <v>0</v>
      </c>
      <c r="D494" s="6">
        <v>89</v>
      </c>
      <c r="E494" s="6">
        <v>11</v>
      </c>
      <c r="F494" s="6">
        <v>353</v>
      </c>
      <c r="G494" s="6">
        <v>44</v>
      </c>
    </row>
    <row r="495" spans="1:7" x14ac:dyDescent="0.35">
      <c r="A495" s="4" t="s">
        <v>24</v>
      </c>
      <c r="B495" s="6">
        <v>66</v>
      </c>
      <c r="C495" s="6">
        <v>76</v>
      </c>
      <c r="D495" s="6">
        <v>0</v>
      </c>
      <c r="E495" s="6">
        <v>11</v>
      </c>
      <c r="F495" s="6">
        <v>350</v>
      </c>
      <c r="G495" s="6">
        <v>43</v>
      </c>
    </row>
    <row r="496" spans="1:7" x14ac:dyDescent="0.35">
      <c r="A496" s="4" t="s">
        <v>23</v>
      </c>
      <c r="B496" s="6">
        <v>61</v>
      </c>
      <c r="C496" s="6">
        <v>67</v>
      </c>
      <c r="D496" s="6">
        <v>103</v>
      </c>
      <c r="E496" s="6">
        <v>0</v>
      </c>
      <c r="F496" s="6">
        <v>89</v>
      </c>
      <c r="G496" s="6">
        <v>23</v>
      </c>
    </row>
    <row r="497" spans="1:7" x14ac:dyDescent="0.35">
      <c r="A497" s="4" t="s">
        <v>25</v>
      </c>
      <c r="B497" s="6">
        <v>39</v>
      </c>
      <c r="C497" s="6">
        <v>301</v>
      </c>
      <c r="D497" s="6">
        <v>237</v>
      </c>
      <c r="E497" s="6">
        <v>51</v>
      </c>
      <c r="F497" s="6">
        <v>0</v>
      </c>
      <c r="G497" s="6">
        <v>99</v>
      </c>
    </row>
    <row r="498" spans="1:7" x14ac:dyDescent="0.35">
      <c r="A498" s="4" t="s">
        <v>26</v>
      </c>
      <c r="B498" s="6">
        <v>19</v>
      </c>
      <c r="C498" s="6">
        <v>68</v>
      </c>
      <c r="D498" s="6">
        <v>58</v>
      </c>
      <c r="E498" s="6">
        <v>8</v>
      </c>
      <c r="F498" s="6">
        <v>114</v>
      </c>
      <c r="G498" s="6">
        <v>0</v>
      </c>
    </row>
    <row r="499" spans="1:7" x14ac:dyDescent="0.35">
      <c r="A499" s="7">
        <v>42825</v>
      </c>
      <c r="B499" s="6"/>
      <c r="C499" s="6"/>
      <c r="D499" s="6"/>
      <c r="E499" s="6"/>
      <c r="F499" s="6"/>
      <c r="G499" s="6"/>
    </row>
    <row r="500" spans="1:7" x14ac:dyDescent="0.35">
      <c r="A500" s="4" t="s">
        <v>27</v>
      </c>
      <c r="B500" s="6">
        <v>0</v>
      </c>
      <c r="C500" s="6">
        <v>102</v>
      </c>
      <c r="D500" s="6">
        <v>139</v>
      </c>
      <c r="E500" s="6">
        <v>14</v>
      </c>
      <c r="F500" s="6">
        <v>152</v>
      </c>
      <c r="G500" s="6">
        <v>16</v>
      </c>
    </row>
    <row r="501" spans="1:7" x14ac:dyDescent="0.35">
      <c r="A501" s="4" t="s">
        <v>18</v>
      </c>
      <c r="B501" s="6">
        <v>58</v>
      </c>
      <c r="C501" s="6">
        <v>0</v>
      </c>
      <c r="D501" s="6">
        <v>139</v>
      </c>
      <c r="E501" s="6">
        <v>10</v>
      </c>
      <c r="F501" s="6">
        <v>410</v>
      </c>
      <c r="G501" s="6">
        <v>54</v>
      </c>
    </row>
    <row r="502" spans="1:7" x14ac:dyDescent="0.35">
      <c r="A502" s="4" t="s">
        <v>24</v>
      </c>
      <c r="B502" s="6">
        <v>67</v>
      </c>
      <c r="C502" s="6">
        <v>125</v>
      </c>
      <c r="D502" s="6">
        <v>0</v>
      </c>
      <c r="E502" s="6">
        <v>21</v>
      </c>
      <c r="F502" s="6">
        <v>204</v>
      </c>
      <c r="G502" s="6">
        <v>82</v>
      </c>
    </row>
    <row r="503" spans="1:7" x14ac:dyDescent="0.35">
      <c r="A503" s="4" t="s">
        <v>23</v>
      </c>
      <c r="B503" s="6">
        <v>127</v>
      </c>
      <c r="C503" s="6">
        <v>133</v>
      </c>
      <c r="D503" s="6">
        <v>167</v>
      </c>
      <c r="E503" s="6">
        <v>0</v>
      </c>
      <c r="F503" s="6">
        <v>136</v>
      </c>
      <c r="G503" s="6">
        <v>47</v>
      </c>
    </row>
    <row r="504" spans="1:7" x14ac:dyDescent="0.35">
      <c r="A504" s="4" t="s">
        <v>25</v>
      </c>
      <c r="B504" s="6">
        <v>72</v>
      </c>
      <c r="C504" s="6">
        <v>397</v>
      </c>
      <c r="D504" s="6">
        <v>240</v>
      </c>
      <c r="E504" s="6">
        <v>93</v>
      </c>
      <c r="F504" s="6">
        <v>0</v>
      </c>
      <c r="G504" s="6">
        <v>136</v>
      </c>
    </row>
    <row r="505" spans="1:7" x14ac:dyDescent="0.35">
      <c r="A505" s="4" t="s">
        <v>26</v>
      </c>
      <c r="B505" s="6">
        <v>25</v>
      </c>
      <c r="C505" s="6">
        <v>113</v>
      </c>
      <c r="D505" s="6">
        <v>94</v>
      </c>
      <c r="E505" s="6">
        <v>6</v>
      </c>
      <c r="F505" s="6">
        <v>158</v>
      </c>
      <c r="G505" s="6">
        <v>0</v>
      </c>
    </row>
    <row r="506" spans="1:7" x14ac:dyDescent="0.35">
      <c r="A506" s="7">
        <v>42794</v>
      </c>
      <c r="B506" s="6"/>
      <c r="C506" s="6"/>
      <c r="D506" s="6"/>
      <c r="E506" s="6"/>
      <c r="F506" s="6"/>
      <c r="G506" s="6"/>
    </row>
    <row r="507" spans="1:7" x14ac:dyDescent="0.35">
      <c r="A507" s="4" t="s">
        <v>27</v>
      </c>
      <c r="B507" s="6">
        <v>0</v>
      </c>
      <c r="C507" s="6">
        <v>77</v>
      </c>
      <c r="D507" s="6">
        <v>107</v>
      </c>
      <c r="E507" s="6">
        <v>5</v>
      </c>
      <c r="F507" s="6">
        <v>140</v>
      </c>
      <c r="G507" s="6">
        <v>19</v>
      </c>
    </row>
    <row r="508" spans="1:7" x14ac:dyDescent="0.35">
      <c r="A508" s="4" t="s">
        <v>18</v>
      </c>
      <c r="B508" s="6">
        <v>59</v>
      </c>
      <c r="C508" s="6">
        <v>0</v>
      </c>
      <c r="D508" s="6">
        <v>95</v>
      </c>
      <c r="E508" s="6">
        <v>14</v>
      </c>
      <c r="F508" s="6">
        <v>324</v>
      </c>
      <c r="G508" s="6">
        <v>39</v>
      </c>
    </row>
    <row r="509" spans="1:7" x14ac:dyDescent="0.35">
      <c r="A509" s="4" t="s">
        <v>24</v>
      </c>
      <c r="B509" s="6">
        <v>45</v>
      </c>
      <c r="C509" s="6">
        <v>95</v>
      </c>
      <c r="D509" s="6">
        <v>0</v>
      </c>
      <c r="E509" s="6">
        <v>20</v>
      </c>
      <c r="F509" s="6">
        <v>228</v>
      </c>
      <c r="G509" s="6">
        <v>42</v>
      </c>
    </row>
    <row r="510" spans="1:7" x14ac:dyDescent="0.35">
      <c r="A510" s="4" t="s">
        <v>23</v>
      </c>
      <c r="B510" s="6">
        <v>122</v>
      </c>
      <c r="C510" s="6">
        <v>101</v>
      </c>
      <c r="D510" s="6">
        <v>116</v>
      </c>
      <c r="E510" s="6">
        <v>0</v>
      </c>
      <c r="F510" s="6">
        <v>124</v>
      </c>
      <c r="G510" s="6">
        <v>45</v>
      </c>
    </row>
    <row r="511" spans="1:7" x14ac:dyDescent="0.35">
      <c r="A511" s="4" t="s">
        <v>25</v>
      </c>
      <c r="B511" s="6">
        <v>61</v>
      </c>
      <c r="C511" s="6">
        <v>320</v>
      </c>
      <c r="D511" s="6">
        <v>200</v>
      </c>
      <c r="E511" s="6">
        <v>83</v>
      </c>
      <c r="F511" s="6">
        <v>0</v>
      </c>
      <c r="G511" s="6">
        <v>67</v>
      </c>
    </row>
    <row r="512" spans="1:7" x14ac:dyDescent="0.35">
      <c r="A512" s="4" t="s">
        <v>26</v>
      </c>
      <c r="B512" s="6">
        <v>24</v>
      </c>
      <c r="C512" s="6">
        <v>73</v>
      </c>
      <c r="D512" s="6">
        <v>50</v>
      </c>
      <c r="E512" s="6">
        <v>15</v>
      </c>
      <c r="F512" s="6">
        <v>123</v>
      </c>
      <c r="G512" s="6">
        <v>0</v>
      </c>
    </row>
    <row r="513" spans="1:7" x14ac:dyDescent="0.35">
      <c r="A513" s="7">
        <v>42766</v>
      </c>
      <c r="B513" s="6"/>
      <c r="C513" s="6"/>
      <c r="D513" s="6"/>
      <c r="E513" s="6"/>
      <c r="F513" s="6"/>
      <c r="G513" s="6"/>
    </row>
    <row r="514" spans="1:7" x14ac:dyDescent="0.35">
      <c r="A514" s="4" t="s">
        <v>27</v>
      </c>
      <c r="B514" s="6">
        <v>0</v>
      </c>
      <c r="C514" s="6">
        <v>139</v>
      </c>
      <c r="D514" s="6">
        <v>86</v>
      </c>
      <c r="E514" s="6">
        <v>11</v>
      </c>
      <c r="F514" s="6">
        <v>109</v>
      </c>
      <c r="G514" s="6">
        <v>28</v>
      </c>
    </row>
    <row r="515" spans="1:7" x14ac:dyDescent="0.35">
      <c r="A515" s="4" t="s">
        <v>18</v>
      </c>
      <c r="B515" s="6">
        <v>50</v>
      </c>
      <c r="C515" s="6">
        <v>0</v>
      </c>
      <c r="D515" s="6">
        <v>59</v>
      </c>
      <c r="E515" s="6">
        <v>13</v>
      </c>
      <c r="F515" s="6">
        <v>401</v>
      </c>
      <c r="G515" s="6">
        <v>10</v>
      </c>
    </row>
    <row r="516" spans="1:7" x14ac:dyDescent="0.35">
      <c r="A516" s="4" t="s">
        <v>24</v>
      </c>
      <c r="B516" s="6">
        <v>63</v>
      </c>
      <c r="C516" s="6">
        <v>78</v>
      </c>
      <c r="D516" s="6">
        <v>0</v>
      </c>
      <c r="E516" s="6">
        <v>21</v>
      </c>
      <c r="F516" s="6">
        <v>123</v>
      </c>
      <c r="G516" s="6">
        <v>108</v>
      </c>
    </row>
    <row r="517" spans="1:7" x14ac:dyDescent="0.35">
      <c r="A517" s="4" t="s">
        <v>23</v>
      </c>
      <c r="B517" s="6">
        <v>137</v>
      </c>
      <c r="C517" s="6">
        <v>90</v>
      </c>
      <c r="D517" s="6">
        <v>138</v>
      </c>
      <c r="E517" s="6">
        <v>0</v>
      </c>
      <c r="F517" s="6">
        <v>136</v>
      </c>
      <c r="G517" s="6">
        <v>69</v>
      </c>
    </row>
    <row r="518" spans="1:7" x14ac:dyDescent="0.35">
      <c r="A518" s="4" t="s">
        <v>25</v>
      </c>
      <c r="B518" s="6">
        <v>43</v>
      </c>
      <c r="C518" s="6">
        <v>369</v>
      </c>
      <c r="D518" s="6">
        <v>155</v>
      </c>
      <c r="E518" s="6">
        <v>69</v>
      </c>
      <c r="F518" s="6">
        <v>0</v>
      </c>
      <c r="G518" s="6">
        <v>89</v>
      </c>
    </row>
    <row r="519" spans="1:7" x14ac:dyDescent="0.35">
      <c r="A519" s="4" t="s">
        <v>26</v>
      </c>
      <c r="B519" s="6">
        <v>10</v>
      </c>
      <c r="C519" s="6">
        <v>19</v>
      </c>
      <c r="D519" s="6">
        <v>75</v>
      </c>
      <c r="E519" s="6">
        <v>19</v>
      </c>
      <c r="F519" s="6">
        <v>97</v>
      </c>
      <c r="G519" s="6">
        <v>0</v>
      </c>
    </row>
    <row r="520" spans="1:7" x14ac:dyDescent="0.35">
      <c r="A520" s="3" t="s">
        <v>34</v>
      </c>
      <c r="B520" s="6">
        <v>172792</v>
      </c>
      <c r="C520" s="6">
        <v>98878</v>
      </c>
      <c r="D520" s="6">
        <v>220555</v>
      </c>
      <c r="E520" s="6">
        <v>13745</v>
      </c>
      <c r="F520" s="6">
        <v>170590</v>
      </c>
      <c r="G520" s="6">
        <v>45449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9E3E-C23F-4234-9680-8D1B3105C25C}">
  <dimension ref="A1:G520"/>
  <sheetViews>
    <sheetView workbookViewId="0"/>
  </sheetViews>
  <sheetFormatPr baseColWidth="10" defaultRowHeight="14.5" x14ac:dyDescent="0.35"/>
  <cols>
    <col min="1" max="1" width="19.36328125" bestFit="1" customWidth="1"/>
    <col min="2" max="2" width="15.54296875" bestFit="1" customWidth="1"/>
    <col min="3" max="4" width="14.453125" bestFit="1" customWidth="1"/>
    <col min="5" max="5" width="13.453125" bestFit="1" customWidth="1"/>
    <col min="6" max="7" width="14.453125" bestFit="1" customWidth="1"/>
  </cols>
  <sheetData>
    <row r="1" spans="1:7" x14ac:dyDescent="0.35">
      <c r="A1" s="2" t="s">
        <v>33</v>
      </c>
      <c r="B1" t="s">
        <v>27</v>
      </c>
      <c r="C1" t="s">
        <v>18</v>
      </c>
      <c r="D1" t="s">
        <v>39</v>
      </c>
      <c r="E1" t="s">
        <v>23</v>
      </c>
      <c r="F1" t="s">
        <v>38</v>
      </c>
      <c r="G1" t="s">
        <v>26</v>
      </c>
    </row>
    <row r="2" spans="1:7" x14ac:dyDescent="0.35">
      <c r="A2" s="7">
        <v>45107</v>
      </c>
      <c r="B2" s="6"/>
      <c r="C2" s="6"/>
      <c r="D2" s="6"/>
      <c r="E2" s="6"/>
      <c r="F2" s="6"/>
      <c r="G2" s="6"/>
    </row>
    <row r="3" spans="1:7" x14ac:dyDescent="0.35">
      <c r="A3" s="4" t="s">
        <v>27</v>
      </c>
      <c r="B3" s="6">
        <v>0</v>
      </c>
      <c r="C3" s="6">
        <v>50821006.270000003</v>
      </c>
      <c r="D3" s="6">
        <v>74269886.200000003</v>
      </c>
      <c r="E3" s="6">
        <v>5766785.6399999997</v>
      </c>
      <c r="F3" s="6">
        <v>244712746.03999999</v>
      </c>
      <c r="G3" s="6">
        <v>8917940.9800000004</v>
      </c>
    </row>
    <row r="4" spans="1:7" x14ac:dyDescent="0.35">
      <c r="A4" s="4" t="s">
        <v>18</v>
      </c>
      <c r="B4" s="6">
        <v>101196483.92</v>
      </c>
      <c r="C4" s="6">
        <v>0</v>
      </c>
      <c r="D4" s="6">
        <v>79858933.909999996</v>
      </c>
      <c r="E4" s="6">
        <v>2261960.02</v>
      </c>
      <c r="F4" s="6">
        <v>250245415.78999999</v>
      </c>
      <c r="G4" s="6">
        <v>39276410.020000003</v>
      </c>
    </row>
    <row r="5" spans="1:7" x14ac:dyDescent="0.35">
      <c r="A5" s="4" t="s">
        <v>24</v>
      </c>
      <c r="B5" s="6">
        <v>163566286.27000001</v>
      </c>
      <c r="C5" s="6">
        <v>108379788.25</v>
      </c>
      <c r="D5" s="6">
        <v>0</v>
      </c>
      <c r="E5" s="6">
        <v>4490359.87</v>
      </c>
      <c r="F5" s="6">
        <v>320113970.06999999</v>
      </c>
      <c r="G5" s="6">
        <v>65113780.32</v>
      </c>
    </row>
    <row r="6" spans="1:7" x14ac:dyDescent="0.35">
      <c r="A6" s="4" t="s">
        <v>23</v>
      </c>
      <c r="B6" s="6">
        <v>603059247.86000001</v>
      </c>
      <c r="C6" s="6">
        <v>217657513.41999999</v>
      </c>
      <c r="D6" s="6">
        <v>386850709.66000003</v>
      </c>
      <c r="E6" s="6">
        <v>0</v>
      </c>
      <c r="F6" s="6">
        <v>346490652.57999998</v>
      </c>
      <c r="G6" s="6">
        <v>53208937.530000001</v>
      </c>
    </row>
    <row r="7" spans="1:7" x14ac:dyDescent="0.35">
      <c r="A7" s="4" t="s">
        <v>25</v>
      </c>
      <c r="B7" s="6">
        <v>203398150.38999999</v>
      </c>
      <c r="C7" s="6">
        <v>203437652.41</v>
      </c>
      <c r="D7" s="6">
        <v>232263553.22</v>
      </c>
      <c r="E7" s="6">
        <v>67468033.180000007</v>
      </c>
      <c r="F7" s="6">
        <v>0</v>
      </c>
      <c r="G7" s="6">
        <v>427079335.13999999</v>
      </c>
    </row>
    <row r="8" spans="1:7" x14ac:dyDescent="0.35">
      <c r="A8" s="4" t="s">
        <v>26</v>
      </c>
      <c r="B8" s="6">
        <v>13625452.460000001</v>
      </c>
      <c r="C8" s="6">
        <v>22356610.170000002</v>
      </c>
      <c r="D8" s="6">
        <v>17213656.73</v>
      </c>
      <c r="E8" s="6">
        <v>0</v>
      </c>
      <c r="F8" s="6">
        <v>364302848.73000002</v>
      </c>
      <c r="G8" s="6">
        <v>0</v>
      </c>
    </row>
    <row r="9" spans="1:7" x14ac:dyDescent="0.35">
      <c r="A9" s="7">
        <v>45077</v>
      </c>
      <c r="B9" s="6"/>
      <c r="C9" s="6"/>
      <c r="D9" s="6"/>
      <c r="E9" s="6"/>
      <c r="F9" s="6"/>
      <c r="G9" s="6"/>
    </row>
    <row r="10" spans="1:7" x14ac:dyDescent="0.35">
      <c r="A10" s="4" t="s">
        <v>27</v>
      </c>
      <c r="B10" s="6">
        <v>0</v>
      </c>
      <c r="C10" s="6">
        <v>45985911.859999999</v>
      </c>
      <c r="D10" s="6">
        <v>65075648.850000001</v>
      </c>
      <c r="E10" s="6">
        <v>8806926.9399999995</v>
      </c>
      <c r="F10" s="6">
        <v>314449794.79000002</v>
      </c>
      <c r="G10" s="6">
        <v>15277035.779999999</v>
      </c>
    </row>
    <row r="11" spans="1:7" x14ac:dyDescent="0.35">
      <c r="A11" s="4" t="s">
        <v>18</v>
      </c>
      <c r="B11" s="6">
        <v>116740204.66</v>
      </c>
      <c r="C11" s="6">
        <v>0</v>
      </c>
      <c r="D11" s="6">
        <v>92369819.489999995</v>
      </c>
      <c r="E11" s="6">
        <v>6576186.7199999997</v>
      </c>
      <c r="F11" s="6">
        <v>278298229.79000002</v>
      </c>
      <c r="G11" s="6">
        <v>55194517.990000002</v>
      </c>
    </row>
    <row r="12" spans="1:7" x14ac:dyDescent="0.35">
      <c r="A12" s="4" t="s">
        <v>24</v>
      </c>
      <c r="B12" s="6">
        <v>135480016.56</v>
      </c>
      <c r="C12" s="6">
        <v>98672227.930000007</v>
      </c>
      <c r="D12" s="6">
        <v>0</v>
      </c>
      <c r="E12" s="6">
        <v>23536101.940000001</v>
      </c>
      <c r="F12" s="6">
        <v>378794516.93000001</v>
      </c>
      <c r="G12" s="6">
        <v>73419763.569999993</v>
      </c>
    </row>
    <row r="13" spans="1:7" x14ac:dyDescent="0.35">
      <c r="A13" s="4" t="s">
        <v>23</v>
      </c>
      <c r="B13" s="6">
        <v>783848540.38999999</v>
      </c>
      <c r="C13" s="6">
        <v>242931899.72999999</v>
      </c>
      <c r="D13" s="6">
        <v>466075675.94999999</v>
      </c>
      <c r="E13" s="6">
        <v>0</v>
      </c>
      <c r="F13" s="6">
        <v>389723502.22000003</v>
      </c>
      <c r="G13" s="6">
        <v>77268762.469999999</v>
      </c>
    </row>
    <row r="14" spans="1:7" x14ac:dyDescent="0.35">
      <c r="A14" s="4" t="s">
        <v>25</v>
      </c>
      <c r="B14" s="6">
        <v>160944619.55000001</v>
      </c>
      <c r="C14" s="6">
        <v>227125188.24000001</v>
      </c>
      <c r="D14" s="6">
        <v>212864181.80000001</v>
      </c>
      <c r="E14" s="6">
        <v>88659740.230000004</v>
      </c>
      <c r="F14" s="6">
        <v>0</v>
      </c>
      <c r="G14" s="6">
        <v>600788742.48000002</v>
      </c>
    </row>
    <row r="15" spans="1:7" x14ac:dyDescent="0.35">
      <c r="A15" s="4" t="s">
        <v>26</v>
      </c>
      <c r="B15" s="6">
        <v>15224620.17</v>
      </c>
      <c r="C15" s="6">
        <v>18414592.899999999</v>
      </c>
      <c r="D15" s="6">
        <v>29565239.789999999</v>
      </c>
      <c r="E15" s="6">
        <v>1918090.72</v>
      </c>
      <c r="F15" s="6">
        <v>374398944.54000002</v>
      </c>
      <c r="G15" s="6">
        <v>0</v>
      </c>
    </row>
    <row r="16" spans="1:7" x14ac:dyDescent="0.35">
      <c r="A16" s="7">
        <v>45046</v>
      </c>
      <c r="B16" s="6"/>
      <c r="C16" s="6"/>
      <c r="D16" s="6"/>
      <c r="E16" s="6"/>
      <c r="F16" s="6"/>
      <c r="G16" s="6"/>
    </row>
    <row r="17" spans="1:7" x14ac:dyDescent="0.35">
      <c r="A17" s="4" t="s">
        <v>27</v>
      </c>
      <c r="B17" s="6">
        <v>0</v>
      </c>
      <c r="C17" s="6">
        <v>35030143.159999996</v>
      </c>
      <c r="D17" s="6">
        <v>52974045.590000004</v>
      </c>
      <c r="E17" s="6">
        <v>2738861.81</v>
      </c>
      <c r="F17" s="6">
        <v>181730240.81999999</v>
      </c>
      <c r="G17" s="6">
        <v>13694528.73</v>
      </c>
    </row>
    <row r="18" spans="1:7" x14ac:dyDescent="0.35">
      <c r="A18" s="4" t="s">
        <v>18</v>
      </c>
      <c r="B18" s="6">
        <v>63012201.549999997</v>
      </c>
      <c r="C18" s="6">
        <v>0</v>
      </c>
      <c r="D18" s="6">
        <v>60125896.740000002</v>
      </c>
      <c r="E18" s="6">
        <v>5358336.1500000004</v>
      </c>
      <c r="F18" s="6">
        <v>175157151.78999999</v>
      </c>
      <c r="G18" s="6">
        <v>16490409.800000001</v>
      </c>
    </row>
    <row r="19" spans="1:7" x14ac:dyDescent="0.35">
      <c r="A19" s="4" t="s">
        <v>24</v>
      </c>
      <c r="B19" s="6">
        <v>133770981.14</v>
      </c>
      <c r="C19" s="6">
        <v>51928953.030000001</v>
      </c>
      <c r="D19" s="6">
        <v>0</v>
      </c>
      <c r="E19" s="6">
        <v>6391392.8899999997</v>
      </c>
      <c r="F19" s="6">
        <v>235596179.93000001</v>
      </c>
      <c r="G19" s="6">
        <v>32599718.75</v>
      </c>
    </row>
    <row r="20" spans="1:7" x14ac:dyDescent="0.35">
      <c r="A20" s="4" t="s">
        <v>23</v>
      </c>
      <c r="B20" s="6">
        <v>453264826.06</v>
      </c>
      <c r="C20" s="6">
        <v>144913560.84999999</v>
      </c>
      <c r="D20" s="6">
        <v>271900723.80000001</v>
      </c>
      <c r="E20" s="6">
        <v>0</v>
      </c>
      <c r="F20" s="6">
        <v>178534583.63999999</v>
      </c>
      <c r="G20" s="6">
        <v>26405954.370000001</v>
      </c>
    </row>
    <row r="21" spans="1:7" x14ac:dyDescent="0.35">
      <c r="A21" s="4" t="s">
        <v>25</v>
      </c>
      <c r="B21" s="6">
        <v>96962520.790000007</v>
      </c>
      <c r="C21" s="6">
        <v>168482176.19999999</v>
      </c>
      <c r="D21" s="6">
        <v>140352790.12</v>
      </c>
      <c r="E21" s="6">
        <v>62130754.380000003</v>
      </c>
      <c r="F21" s="6">
        <v>0</v>
      </c>
      <c r="G21" s="6">
        <v>285172845.61000001</v>
      </c>
    </row>
    <row r="22" spans="1:7" x14ac:dyDescent="0.35">
      <c r="A22" s="4" t="s">
        <v>26</v>
      </c>
      <c r="B22" s="6">
        <v>10848966.59</v>
      </c>
      <c r="C22" s="6">
        <v>8822477.8900000006</v>
      </c>
      <c r="D22" s="6">
        <v>17030687.280000001</v>
      </c>
      <c r="E22" s="6">
        <v>822014.52</v>
      </c>
      <c r="F22" s="6">
        <v>166836679.75</v>
      </c>
      <c r="G22" s="6">
        <v>0</v>
      </c>
    </row>
    <row r="23" spans="1:7" x14ac:dyDescent="0.35">
      <c r="A23" s="7">
        <v>45016</v>
      </c>
      <c r="B23" s="6"/>
      <c r="C23" s="6"/>
      <c r="D23" s="6"/>
      <c r="E23" s="6"/>
      <c r="F23" s="6"/>
      <c r="G23" s="6"/>
    </row>
    <row r="24" spans="1:7" x14ac:dyDescent="0.35">
      <c r="A24" s="4" t="s">
        <v>27</v>
      </c>
      <c r="B24" s="6">
        <v>0</v>
      </c>
      <c r="C24" s="6">
        <v>67386491.120000005</v>
      </c>
      <c r="D24" s="6">
        <v>69404381.109999999</v>
      </c>
      <c r="E24" s="6">
        <v>7085954.1399999997</v>
      </c>
      <c r="F24" s="6">
        <v>412197599.68000001</v>
      </c>
      <c r="G24" s="6">
        <v>29710037.07</v>
      </c>
    </row>
    <row r="25" spans="1:7" x14ac:dyDescent="0.35">
      <c r="A25" s="4" t="s">
        <v>18</v>
      </c>
      <c r="B25" s="6">
        <v>157354962.84999999</v>
      </c>
      <c r="C25" s="6">
        <v>0</v>
      </c>
      <c r="D25" s="6">
        <v>90729387.760000005</v>
      </c>
      <c r="E25" s="6">
        <v>12002429.189999999</v>
      </c>
      <c r="F25" s="6">
        <v>315070676.93000001</v>
      </c>
      <c r="G25" s="6">
        <v>56258721.109999999</v>
      </c>
    </row>
    <row r="26" spans="1:7" x14ac:dyDescent="0.35">
      <c r="A26" s="4" t="s">
        <v>24</v>
      </c>
      <c r="B26" s="6">
        <v>164145624.31999999</v>
      </c>
      <c r="C26" s="6">
        <v>133703776.03</v>
      </c>
      <c r="D26" s="6">
        <v>0</v>
      </c>
      <c r="E26" s="6">
        <v>28199273.109999999</v>
      </c>
      <c r="F26" s="6">
        <v>413190056.75999999</v>
      </c>
      <c r="G26" s="6">
        <v>89162057.829999998</v>
      </c>
    </row>
    <row r="27" spans="1:7" x14ac:dyDescent="0.35">
      <c r="A27" s="4" t="s">
        <v>23</v>
      </c>
      <c r="B27" s="6">
        <v>714104787.33000004</v>
      </c>
      <c r="C27" s="6">
        <v>316915560.06999999</v>
      </c>
      <c r="D27" s="6">
        <v>461500115.17000002</v>
      </c>
      <c r="E27" s="6">
        <v>0</v>
      </c>
      <c r="F27" s="6">
        <v>378177247.14999998</v>
      </c>
      <c r="G27" s="6">
        <v>69602361.549999997</v>
      </c>
    </row>
    <row r="28" spans="1:7" x14ac:dyDescent="0.35">
      <c r="A28" s="4" t="s">
        <v>25</v>
      </c>
      <c r="B28" s="6">
        <v>206018643.28</v>
      </c>
      <c r="C28" s="6">
        <v>271891656.18000001</v>
      </c>
      <c r="D28" s="6">
        <v>237288126</v>
      </c>
      <c r="E28" s="6">
        <v>99718149.239999995</v>
      </c>
      <c r="F28" s="6">
        <v>0</v>
      </c>
      <c r="G28" s="6">
        <v>465772837.94999999</v>
      </c>
    </row>
    <row r="29" spans="1:7" x14ac:dyDescent="0.35">
      <c r="A29" s="4" t="s">
        <v>26</v>
      </c>
      <c r="B29" s="6">
        <v>18714115.629999999</v>
      </c>
      <c r="C29" s="6">
        <v>16694619.279999999</v>
      </c>
      <c r="D29" s="6">
        <v>25367248.969999999</v>
      </c>
      <c r="E29" s="6">
        <v>1645605.89</v>
      </c>
      <c r="F29" s="6">
        <v>296440717.32999998</v>
      </c>
      <c r="G29" s="6">
        <v>0</v>
      </c>
    </row>
    <row r="30" spans="1:7" x14ac:dyDescent="0.35">
      <c r="A30" s="7">
        <v>44985</v>
      </c>
      <c r="B30" s="6"/>
      <c r="C30" s="6"/>
      <c r="D30" s="6"/>
      <c r="E30" s="6"/>
      <c r="F30" s="6"/>
      <c r="G30" s="6"/>
    </row>
    <row r="31" spans="1:7" x14ac:dyDescent="0.35">
      <c r="A31" s="4" t="s">
        <v>27</v>
      </c>
      <c r="B31" s="6">
        <v>0</v>
      </c>
      <c r="C31" s="6">
        <v>59304354.380000003</v>
      </c>
      <c r="D31" s="6">
        <v>68839928.120000005</v>
      </c>
      <c r="E31" s="6">
        <v>2953070.34</v>
      </c>
      <c r="F31" s="6">
        <v>278379656.55000001</v>
      </c>
      <c r="G31" s="6">
        <v>25699259.66</v>
      </c>
    </row>
    <row r="32" spans="1:7" x14ac:dyDescent="0.35">
      <c r="A32" s="4" t="s">
        <v>18</v>
      </c>
      <c r="B32" s="6">
        <v>113880096.73</v>
      </c>
      <c r="C32" s="6">
        <v>0</v>
      </c>
      <c r="D32" s="6">
        <v>73355276.599999994</v>
      </c>
      <c r="E32" s="6">
        <v>8761543.8300000001</v>
      </c>
      <c r="F32" s="6">
        <v>274082688.99000001</v>
      </c>
      <c r="G32" s="6">
        <v>42535318.600000001</v>
      </c>
    </row>
    <row r="33" spans="1:7" x14ac:dyDescent="0.35">
      <c r="A33" s="4" t="s">
        <v>24</v>
      </c>
      <c r="B33" s="6">
        <v>139770341.46000001</v>
      </c>
      <c r="C33" s="6">
        <v>94088361.359999999</v>
      </c>
      <c r="D33" s="6">
        <v>0</v>
      </c>
      <c r="E33" s="6">
        <v>22422808.73</v>
      </c>
      <c r="F33" s="6">
        <v>339765254.54000002</v>
      </c>
      <c r="G33" s="6">
        <v>78177837.560000002</v>
      </c>
    </row>
    <row r="34" spans="1:7" x14ac:dyDescent="0.35">
      <c r="A34" s="4" t="s">
        <v>23</v>
      </c>
      <c r="B34" s="6">
        <v>633995262.92999995</v>
      </c>
      <c r="C34" s="6">
        <v>283471687.33999997</v>
      </c>
      <c r="D34" s="6">
        <v>343484988.74000001</v>
      </c>
      <c r="E34" s="6">
        <v>0</v>
      </c>
      <c r="F34" s="6">
        <v>396384827.91000003</v>
      </c>
      <c r="G34" s="6">
        <v>75286424.719999999</v>
      </c>
    </row>
    <row r="35" spans="1:7" x14ac:dyDescent="0.35">
      <c r="A35" s="4" t="s">
        <v>25</v>
      </c>
      <c r="B35" s="6">
        <v>150210170.38999999</v>
      </c>
      <c r="C35" s="6">
        <v>221654484.03999999</v>
      </c>
      <c r="D35" s="6">
        <v>138488540.34</v>
      </c>
      <c r="E35" s="6">
        <v>94558352.879999995</v>
      </c>
      <c r="F35" s="6">
        <v>0</v>
      </c>
      <c r="G35" s="6">
        <v>520648513.47000003</v>
      </c>
    </row>
    <row r="36" spans="1:7" x14ac:dyDescent="0.35">
      <c r="A36" s="4" t="s">
        <v>26</v>
      </c>
      <c r="B36" s="6">
        <v>22295588.489999998</v>
      </c>
      <c r="C36" s="6">
        <v>21842160.280000001</v>
      </c>
      <c r="D36" s="6">
        <v>21677783.27</v>
      </c>
      <c r="E36" s="6">
        <v>5336774.97</v>
      </c>
      <c r="F36" s="6">
        <v>142123822.99000001</v>
      </c>
      <c r="G36" s="6">
        <v>0</v>
      </c>
    </row>
    <row r="37" spans="1:7" x14ac:dyDescent="0.35">
      <c r="A37" s="7">
        <v>44957</v>
      </c>
      <c r="B37" s="6"/>
      <c r="C37" s="6"/>
      <c r="D37" s="6"/>
      <c r="E37" s="6"/>
      <c r="F37" s="6"/>
      <c r="G37" s="6"/>
    </row>
    <row r="38" spans="1:7" x14ac:dyDescent="0.35">
      <c r="A38" s="4" t="s">
        <v>27</v>
      </c>
      <c r="B38" s="6">
        <v>0</v>
      </c>
      <c r="C38" s="6">
        <v>33762487.630000003</v>
      </c>
      <c r="D38" s="6">
        <v>50448328.159999996</v>
      </c>
      <c r="E38" s="6">
        <v>3506931.75</v>
      </c>
      <c r="F38" s="6">
        <v>141465906.34999999</v>
      </c>
      <c r="G38" s="6">
        <v>19952258.370000001</v>
      </c>
    </row>
    <row r="39" spans="1:7" x14ac:dyDescent="0.35">
      <c r="A39" s="4" t="s">
        <v>18</v>
      </c>
      <c r="B39" s="6">
        <v>77903330.760000005</v>
      </c>
      <c r="C39" s="6">
        <v>0</v>
      </c>
      <c r="D39" s="6">
        <v>84821894.730000004</v>
      </c>
      <c r="E39" s="6">
        <v>7861400.3799999999</v>
      </c>
      <c r="F39" s="6">
        <v>226290111.49000001</v>
      </c>
      <c r="G39" s="6">
        <v>21311281.91</v>
      </c>
    </row>
    <row r="40" spans="1:7" x14ac:dyDescent="0.35">
      <c r="A40" s="4" t="s">
        <v>24</v>
      </c>
      <c r="B40" s="6">
        <v>112347805.53</v>
      </c>
      <c r="C40" s="6">
        <v>61519879.799999997</v>
      </c>
      <c r="D40" s="6">
        <v>0</v>
      </c>
      <c r="E40" s="6">
        <v>22274079.870000001</v>
      </c>
      <c r="F40" s="6">
        <v>234073121.63</v>
      </c>
      <c r="G40" s="6">
        <v>30627872.719999999</v>
      </c>
    </row>
    <row r="41" spans="1:7" x14ac:dyDescent="0.35">
      <c r="A41" s="4" t="s">
        <v>23</v>
      </c>
      <c r="B41" s="6">
        <v>570210410.13</v>
      </c>
      <c r="C41" s="6">
        <v>185728892.50999999</v>
      </c>
      <c r="D41" s="6">
        <v>376452399.35000002</v>
      </c>
      <c r="E41" s="6">
        <v>0</v>
      </c>
      <c r="F41" s="6">
        <v>339370914.56999999</v>
      </c>
      <c r="G41" s="6">
        <v>45513633.170000002</v>
      </c>
    </row>
    <row r="42" spans="1:7" x14ac:dyDescent="0.35">
      <c r="A42" s="4" t="s">
        <v>25</v>
      </c>
      <c r="B42" s="6">
        <v>143653038.94999999</v>
      </c>
      <c r="C42" s="6">
        <v>134044180.62</v>
      </c>
      <c r="D42" s="6">
        <v>106474982.39</v>
      </c>
      <c r="E42" s="6">
        <v>78516385.980000004</v>
      </c>
      <c r="F42" s="6">
        <v>0</v>
      </c>
      <c r="G42" s="6">
        <v>253258821.00999999</v>
      </c>
    </row>
    <row r="43" spans="1:7" x14ac:dyDescent="0.35">
      <c r="A43" s="4" t="s">
        <v>26</v>
      </c>
      <c r="B43" s="6">
        <v>10508945.710000001</v>
      </c>
      <c r="C43" s="6">
        <v>12710446.439999999</v>
      </c>
      <c r="D43" s="6">
        <v>24847319.809999999</v>
      </c>
      <c r="E43" s="6">
        <v>508146.21</v>
      </c>
      <c r="F43" s="6">
        <v>50609147.840000004</v>
      </c>
      <c r="G43" s="6">
        <v>0</v>
      </c>
    </row>
    <row r="44" spans="1:7" x14ac:dyDescent="0.35">
      <c r="A44" s="7">
        <v>44926</v>
      </c>
      <c r="B44" s="6"/>
      <c r="C44" s="6"/>
      <c r="D44" s="6"/>
      <c r="E44" s="6"/>
      <c r="F44" s="6"/>
      <c r="G44" s="6"/>
    </row>
    <row r="45" spans="1:7" x14ac:dyDescent="0.35">
      <c r="A45" s="4" t="s">
        <v>27</v>
      </c>
      <c r="B45" s="6">
        <v>0</v>
      </c>
      <c r="C45" s="6">
        <v>11642576.560000001</v>
      </c>
      <c r="D45" s="6">
        <v>26331962.460000001</v>
      </c>
      <c r="E45" s="6">
        <v>4435534.07</v>
      </c>
      <c r="F45" s="6">
        <v>111594761.45</v>
      </c>
      <c r="G45" s="6">
        <v>3634214.68</v>
      </c>
    </row>
    <row r="46" spans="1:7" x14ac:dyDescent="0.35">
      <c r="A46" s="4" t="s">
        <v>18</v>
      </c>
      <c r="B46" s="6">
        <v>64182261.030000001</v>
      </c>
      <c r="C46" s="6">
        <v>0</v>
      </c>
      <c r="D46" s="6">
        <v>47540165.619999997</v>
      </c>
      <c r="E46" s="6">
        <v>3474362.96</v>
      </c>
      <c r="F46" s="6">
        <v>121073188.81</v>
      </c>
      <c r="G46" s="6">
        <v>14433954.800000001</v>
      </c>
    </row>
    <row r="47" spans="1:7" x14ac:dyDescent="0.35">
      <c r="A47" s="4" t="s">
        <v>24</v>
      </c>
      <c r="B47" s="6">
        <v>54009640.530000001</v>
      </c>
      <c r="C47" s="6">
        <v>35541729.57</v>
      </c>
      <c r="D47" s="6">
        <v>0</v>
      </c>
      <c r="E47" s="6">
        <v>4456462.9000000004</v>
      </c>
      <c r="F47" s="6">
        <v>174385312.08000001</v>
      </c>
      <c r="G47" s="6">
        <v>32186616.59</v>
      </c>
    </row>
    <row r="48" spans="1:7" x14ac:dyDescent="0.35">
      <c r="A48" s="4" t="s">
        <v>23</v>
      </c>
      <c r="B48" s="6">
        <v>333326392.05000001</v>
      </c>
      <c r="C48" s="6">
        <v>93908501.379999995</v>
      </c>
      <c r="D48" s="6">
        <v>196061297.99000001</v>
      </c>
      <c r="E48" s="6">
        <v>0</v>
      </c>
      <c r="F48" s="6">
        <v>238617400.97</v>
      </c>
      <c r="G48" s="6">
        <v>36818904.719999999</v>
      </c>
    </row>
    <row r="49" spans="1:7" x14ac:dyDescent="0.35">
      <c r="A49" s="4" t="s">
        <v>25</v>
      </c>
      <c r="B49" s="6">
        <v>79440663.969999999</v>
      </c>
      <c r="C49" s="6">
        <v>90261703.209999993</v>
      </c>
      <c r="D49" s="6">
        <v>59444978.210000001</v>
      </c>
      <c r="E49" s="6">
        <v>28866044.890000001</v>
      </c>
      <c r="F49" s="6">
        <v>0</v>
      </c>
      <c r="G49" s="6">
        <v>233712189.02000001</v>
      </c>
    </row>
    <row r="50" spans="1:7" x14ac:dyDescent="0.35">
      <c r="A50" s="4" t="s">
        <v>26</v>
      </c>
      <c r="B50" s="6">
        <v>3168590.98</v>
      </c>
      <c r="C50" s="6">
        <v>8357569.2400000002</v>
      </c>
      <c r="D50" s="6">
        <v>14503133.029999999</v>
      </c>
      <c r="E50" s="6">
        <v>53930.15</v>
      </c>
      <c r="F50" s="6">
        <v>75758256.540000007</v>
      </c>
      <c r="G50" s="6">
        <v>0</v>
      </c>
    </row>
    <row r="51" spans="1:7" x14ac:dyDescent="0.35">
      <c r="A51" s="7">
        <v>44895</v>
      </c>
      <c r="B51" s="6"/>
      <c r="C51" s="6"/>
      <c r="D51" s="6"/>
      <c r="E51" s="6"/>
      <c r="F51" s="6"/>
      <c r="G51" s="6"/>
    </row>
    <row r="52" spans="1:7" x14ac:dyDescent="0.35">
      <c r="A52" s="4" t="s">
        <v>27</v>
      </c>
      <c r="B52" s="6">
        <v>0</v>
      </c>
      <c r="C52" s="6">
        <v>41248503.030000001</v>
      </c>
      <c r="D52" s="6">
        <v>59935155.659999996</v>
      </c>
      <c r="E52" s="6">
        <v>9775846.25</v>
      </c>
      <c r="F52" s="6">
        <v>311168129.64999998</v>
      </c>
      <c r="G52" s="6">
        <v>25226581.379999999</v>
      </c>
    </row>
    <row r="53" spans="1:7" x14ac:dyDescent="0.35">
      <c r="A53" s="4" t="s">
        <v>18</v>
      </c>
      <c r="B53" s="6">
        <v>80282126.819999993</v>
      </c>
      <c r="C53" s="6">
        <v>0</v>
      </c>
      <c r="D53" s="6">
        <v>90159997.269999996</v>
      </c>
      <c r="E53" s="6">
        <v>14258625.390000001</v>
      </c>
      <c r="F53" s="6">
        <v>287423507.19999999</v>
      </c>
      <c r="G53" s="6">
        <v>43439091.829999998</v>
      </c>
    </row>
    <row r="54" spans="1:7" x14ac:dyDescent="0.35">
      <c r="A54" s="4" t="s">
        <v>24</v>
      </c>
      <c r="B54" s="6">
        <v>109586141.45999999</v>
      </c>
      <c r="C54" s="6">
        <v>69058795.189999998</v>
      </c>
      <c r="D54" s="6">
        <v>0</v>
      </c>
      <c r="E54" s="6">
        <v>22562221.18</v>
      </c>
      <c r="F54" s="6">
        <v>442360303.88</v>
      </c>
      <c r="G54" s="6">
        <v>103735378.11</v>
      </c>
    </row>
    <row r="55" spans="1:7" x14ac:dyDescent="0.35">
      <c r="A55" s="4" t="s">
        <v>23</v>
      </c>
      <c r="B55" s="6">
        <v>663487276.14999998</v>
      </c>
      <c r="C55" s="6">
        <v>163566987.52000001</v>
      </c>
      <c r="D55" s="6">
        <v>451747184.72000003</v>
      </c>
      <c r="E55" s="6">
        <v>0</v>
      </c>
      <c r="F55" s="6">
        <v>439936087.63</v>
      </c>
      <c r="G55" s="6">
        <v>72044488.879999995</v>
      </c>
    </row>
    <row r="56" spans="1:7" x14ac:dyDescent="0.35">
      <c r="A56" s="4" t="s">
        <v>25</v>
      </c>
      <c r="B56" s="6">
        <v>120296508.94</v>
      </c>
      <c r="C56" s="6">
        <v>161060479.36000001</v>
      </c>
      <c r="D56" s="6">
        <v>165423359.16999999</v>
      </c>
      <c r="E56" s="6">
        <v>97328072.349999994</v>
      </c>
      <c r="F56" s="6">
        <v>0</v>
      </c>
      <c r="G56" s="6">
        <v>578307983.27999997</v>
      </c>
    </row>
    <row r="57" spans="1:7" x14ac:dyDescent="0.35">
      <c r="A57" s="4" t="s">
        <v>26</v>
      </c>
      <c r="B57" s="6">
        <v>12743181.5</v>
      </c>
      <c r="C57" s="6">
        <v>15125789.800000001</v>
      </c>
      <c r="D57" s="6">
        <v>22039880.18</v>
      </c>
      <c r="E57" s="6">
        <v>249438.41</v>
      </c>
      <c r="F57" s="6">
        <v>188981257.84999999</v>
      </c>
      <c r="G57" s="6">
        <v>0</v>
      </c>
    </row>
    <row r="58" spans="1:7" x14ac:dyDescent="0.35">
      <c r="A58" s="7">
        <v>44865</v>
      </c>
      <c r="B58" s="6"/>
      <c r="C58" s="6"/>
      <c r="D58" s="6"/>
      <c r="E58" s="6"/>
      <c r="F58" s="6"/>
      <c r="G58" s="6"/>
    </row>
    <row r="59" spans="1:7" x14ac:dyDescent="0.35">
      <c r="A59" s="4" t="s">
        <v>27</v>
      </c>
      <c r="B59" s="6">
        <v>0</v>
      </c>
      <c r="C59" s="6">
        <v>38945502.219999999</v>
      </c>
      <c r="D59" s="6">
        <v>60536536.979999997</v>
      </c>
      <c r="E59" s="6">
        <v>10229658.789999999</v>
      </c>
      <c r="F59" s="6">
        <v>276840524.88999999</v>
      </c>
      <c r="G59" s="6">
        <v>32815530.539999999</v>
      </c>
    </row>
    <row r="60" spans="1:7" x14ac:dyDescent="0.35">
      <c r="A60" s="4" t="s">
        <v>18</v>
      </c>
      <c r="B60" s="6">
        <v>127930758.56</v>
      </c>
      <c r="C60" s="6">
        <v>0</v>
      </c>
      <c r="D60" s="6">
        <v>91452243.799999997</v>
      </c>
      <c r="E60" s="6">
        <v>16795799.780000001</v>
      </c>
      <c r="F60" s="6">
        <v>346463857.19999999</v>
      </c>
      <c r="G60" s="6">
        <v>40124787.329999998</v>
      </c>
    </row>
    <row r="61" spans="1:7" x14ac:dyDescent="0.35">
      <c r="A61" s="4" t="s">
        <v>24</v>
      </c>
      <c r="B61" s="6">
        <v>94578183.719999999</v>
      </c>
      <c r="C61" s="6">
        <v>70965194.230000004</v>
      </c>
      <c r="D61" s="6">
        <v>0</v>
      </c>
      <c r="E61" s="6">
        <v>14849766.189999999</v>
      </c>
      <c r="F61" s="6">
        <v>388793157.77999997</v>
      </c>
      <c r="G61" s="6">
        <v>82452350.239999995</v>
      </c>
    </row>
    <row r="62" spans="1:7" x14ac:dyDescent="0.35">
      <c r="A62" s="4" t="s">
        <v>23</v>
      </c>
      <c r="B62" s="6">
        <v>582717616.69000006</v>
      </c>
      <c r="C62" s="6">
        <v>135572497.68000001</v>
      </c>
      <c r="D62" s="6">
        <v>374533312.23000002</v>
      </c>
      <c r="E62" s="6">
        <v>0</v>
      </c>
      <c r="F62" s="6">
        <v>471377081.00999999</v>
      </c>
      <c r="G62" s="6">
        <v>84455767.969999999</v>
      </c>
    </row>
    <row r="63" spans="1:7" x14ac:dyDescent="0.35">
      <c r="A63" s="4" t="s">
        <v>25</v>
      </c>
      <c r="B63" s="6">
        <v>178079299.75999999</v>
      </c>
      <c r="C63" s="6">
        <v>197367131.63</v>
      </c>
      <c r="D63" s="6">
        <v>180994467.50999999</v>
      </c>
      <c r="E63" s="6">
        <v>85155740.069999993</v>
      </c>
      <c r="F63" s="6">
        <v>0</v>
      </c>
      <c r="G63" s="6">
        <v>594519038.49000001</v>
      </c>
    </row>
    <row r="64" spans="1:7" x14ac:dyDescent="0.35">
      <c r="A64" s="4" t="s">
        <v>26</v>
      </c>
      <c r="B64" s="6">
        <v>8578114.25</v>
      </c>
      <c r="C64" s="6">
        <v>25248048.41</v>
      </c>
      <c r="D64" s="6">
        <v>23061206.579999998</v>
      </c>
      <c r="E64" s="6">
        <v>5655985.21</v>
      </c>
      <c r="F64" s="6">
        <v>266562564.24000001</v>
      </c>
      <c r="G64" s="6">
        <v>0</v>
      </c>
    </row>
    <row r="65" spans="1:7" x14ac:dyDescent="0.35">
      <c r="A65" s="7">
        <v>44834</v>
      </c>
      <c r="B65" s="6"/>
      <c r="C65" s="6"/>
      <c r="D65" s="6"/>
      <c r="E65" s="6"/>
      <c r="F65" s="6"/>
      <c r="G65" s="6"/>
    </row>
    <row r="66" spans="1:7" x14ac:dyDescent="0.35">
      <c r="A66" s="4" t="s">
        <v>27</v>
      </c>
      <c r="B66" s="6">
        <v>0</v>
      </c>
      <c r="C66" s="6">
        <v>38823061.659999996</v>
      </c>
      <c r="D66" s="6">
        <v>58546308.130000003</v>
      </c>
      <c r="E66" s="6">
        <v>12178508.199999999</v>
      </c>
      <c r="F66" s="6">
        <v>163666440.25</v>
      </c>
      <c r="G66" s="6">
        <v>21518769.539999999</v>
      </c>
    </row>
    <row r="67" spans="1:7" x14ac:dyDescent="0.35">
      <c r="A67" s="4" t="s">
        <v>18</v>
      </c>
      <c r="B67" s="6">
        <v>135947551.59</v>
      </c>
      <c r="C67" s="6">
        <v>0</v>
      </c>
      <c r="D67" s="6">
        <v>105161436.98999999</v>
      </c>
      <c r="E67" s="6">
        <v>15704683.380000001</v>
      </c>
      <c r="F67" s="6">
        <v>156797503.90000001</v>
      </c>
      <c r="G67" s="6">
        <v>54437103.859999999</v>
      </c>
    </row>
    <row r="68" spans="1:7" x14ac:dyDescent="0.35">
      <c r="A68" s="4" t="s">
        <v>24</v>
      </c>
      <c r="B68" s="6">
        <v>126993357.26000001</v>
      </c>
      <c r="C68" s="6">
        <v>66688571.009999998</v>
      </c>
      <c r="D68" s="6">
        <v>0</v>
      </c>
      <c r="E68" s="6">
        <v>8159920</v>
      </c>
      <c r="F68" s="6">
        <v>163416476.58000001</v>
      </c>
      <c r="G68" s="6">
        <v>71244562.090000004</v>
      </c>
    </row>
    <row r="69" spans="1:7" x14ac:dyDescent="0.35">
      <c r="A69" s="4" t="s">
        <v>23</v>
      </c>
      <c r="B69" s="6">
        <v>690195226.82000005</v>
      </c>
      <c r="C69" s="6">
        <v>178412589.27000001</v>
      </c>
      <c r="D69" s="6">
        <v>406329743.38</v>
      </c>
      <c r="E69" s="6">
        <v>0</v>
      </c>
      <c r="F69" s="6">
        <v>209156480.72</v>
      </c>
      <c r="G69" s="6">
        <v>67355168.680000007</v>
      </c>
    </row>
    <row r="70" spans="1:7" x14ac:dyDescent="0.35">
      <c r="A70" s="4" t="s">
        <v>25</v>
      </c>
      <c r="B70" s="6">
        <v>142995511.09</v>
      </c>
      <c r="C70" s="6">
        <v>93699939.090000004</v>
      </c>
      <c r="D70" s="6">
        <v>91844185.269999996</v>
      </c>
      <c r="E70" s="6">
        <v>68092339.670000002</v>
      </c>
      <c r="F70" s="6">
        <v>0</v>
      </c>
      <c r="G70" s="6">
        <v>338476989.76999998</v>
      </c>
    </row>
    <row r="71" spans="1:7" x14ac:dyDescent="0.35">
      <c r="A71" s="4" t="s">
        <v>26</v>
      </c>
      <c r="B71" s="6">
        <v>23187821.699999999</v>
      </c>
      <c r="C71" s="6">
        <v>22696340.25</v>
      </c>
      <c r="D71" s="6">
        <v>31220995.239999998</v>
      </c>
      <c r="E71" s="6">
        <v>873180.01</v>
      </c>
      <c r="F71" s="6">
        <v>219258225.56999999</v>
      </c>
      <c r="G71" s="6">
        <v>0</v>
      </c>
    </row>
    <row r="72" spans="1:7" x14ac:dyDescent="0.35">
      <c r="A72" s="7">
        <v>44804</v>
      </c>
      <c r="B72" s="6"/>
      <c r="C72" s="6"/>
      <c r="D72" s="6"/>
      <c r="E72" s="6"/>
      <c r="F72" s="6"/>
      <c r="G72" s="6"/>
    </row>
    <row r="73" spans="1:7" x14ac:dyDescent="0.35">
      <c r="A73" s="4" t="s">
        <v>27</v>
      </c>
      <c r="B73" s="6">
        <v>0</v>
      </c>
      <c r="C73" s="6">
        <v>45860520.710000001</v>
      </c>
      <c r="D73" s="6">
        <v>72829409.659999996</v>
      </c>
      <c r="E73" s="6">
        <v>6626026.5099999998</v>
      </c>
      <c r="F73" s="6">
        <v>232259473.53999999</v>
      </c>
      <c r="G73" s="6">
        <v>37136554.25</v>
      </c>
    </row>
    <row r="74" spans="1:7" x14ac:dyDescent="0.35">
      <c r="A74" s="4" t="s">
        <v>18</v>
      </c>
      <c r="B74" s="6">
        <v>95261359.549999997</v>
      </c>
      <c r="C74" s="6">
        <v>0</v>
      </c>
      <c r="D74" s="6">
        <v>124563078.18000001</v>
      </c>
      <c r="E74" s="6">
        <v>9964601.9700000007</v>
      </c>
      <c r="F74" s="6">
        <v>223137097.72</v>
      </c>
      <c r="G74" s="6">
        <v>58222121.450000003</v>
      </c>
    </row>
    <row r="75" spans="1:7" x14ac:dyDescent="0.35">
      <c r="A75" s="4" t="s">
        <v>24</v>
      </c>
      <c r="B75" s="6">
        <v>222402319.66999999</v>
      </c>
      <c r="C75" s="6">
        <v>95478454.469999999</v>
      </c>
      <c r="D75" s="6">
        <v>0</v>
      </c>
      <c r="E75" s="6">
        <v>22683110.920000002</v>
      </c>
      <c r="F75" s="6">
        <v>294496940.56999999</v>
      </c>
      <c r="G75" s="6">
        <v>123994198.2</v>
      </c>
    </row>
    <row r="76" spans="1:7" x14ac:dyDescent="0.35">
      <c r="A76" s="4" t="s">
        <v>23</v>
      </c>
      <c r="B76" s="6">
        <v>845199610.33000004</v>
      </c>
      <c r="C76" s="6">
        <v>214903630.68000001</v>
      </c>
      <c r="D76" s="6">
        <v>539088259.63</v>
      </c>
      <c r="E76" s="6">
        <v>0</v>
      </c>
      <c r="F76" s="6">
        <v>468372623.16000003</v>
      </c>
      <c r="G76" s="6">
        <v>144653354.34999999</v>
      </c>
    </row>
    <row r="77" spans="1:7" x14ac:dyDescent="0.35">
      <c r="A77" s="4" t="s">
        <v>25</v>
      </c>
      <c r="B77" s="6">
        <v>239089384.06999999</v>
      </c>
      <c r="C77" s="6">
        <v>266975474.84999999</v>
      </c>
      <c r="D77" s="6">
        <v>254037677.38</v>
      </c>
      <c r="E77" s="6">
        <v>89429179.909999996</v>
      </c>
      <c r="F77" s="6">
        <v>0</v>
      </c>
      <c r="G77" s="6">
        <v>763984747.46000004</v>
      </c>
    </row>
    <row r="78" spans="1:7" x14ac:dyDescent="0.35">
      <c r="A78" s="4" t="s">
        <v>26</v>
      </c>
      <c r="B78" s="6">
        <v>27636672.940000001</v>
      </c>
      <c r="C78" s="6">
        <v>24317261.66</v>
      </c>
      <c r="D78" s="6">
        <v>33261949.75</v>
      </c>
      <c r="E78" s="6">
        <v>772054.81</v>
      </c>
      <c r="F78" s="6">
        <v>373737584.60000002</v>
      </c>
      <c r="G78" s="6">
        <v>0</v>
      </c>
    </row>
    <row r="79" spans="1:7" x14ac:dyDescent="0.35">
      <c r="A79" s="7">
        <v>44773</v>
      </c>
      <c r="B79" s="6"/>
      <c r="C79" s="6"/>
      <c r="D79" s="6"/>
      <c r="E79" s="6"/>
      <c r="F79" s="6"/>
      <c r="G79" s="6"/>
    </row>
    <row r="80" spans="1:7" x14ac:dyDescent="0.35">
      <c r="A80" s="4" t="s">
        <v>27</v>
      </c>
      <c r="B80" s="6">
        <v>0</v>
      </c>
      <c r="C80" s="6">
        <v>56673562.799999997</v>
      </c>
      <c r="D80" s="6">
        <v>93139363.019999996</v>
      </c>
      <c r="E80" s="6">
        <v>9341644.4800000004</v>
      </c>
      <c r="F80" s="6">
        <v>320119167.75</v>
      </c>
      <c r="G80" s="6">
        <v>18568014.969999999</v>
      </c>
    </row>
    <row r="81" spans="1:7" x14ac:dyDescent="0.35">
      <c r="A81" s="4" t="s">
        <v>18</v>
      </c>
      <c r="B81" s="6">
        <v>106071145.27</v>
      </c>
      <c r="C81" s="6">
        <v>0</v>
      </c>
      <c r="D81" s="6">
        <v>139723302.87</v>
      </c>
      <c r="E81" s="6">
        <v>16302415.58</v>
      </c>
      <c r="F81" s="6">
        <v>292050112.47000003</v>
      </c>
      <c r="G81" s="6">
        <v>60659424.329999998</v>
      </c>
    </row>
    <row r="82" spans="1:7" x14ac:dyDescent="0.35">
      <c r="A82" s="4" t="s">
        <v>24</v>
      </c>
      <c r="B82" s="6">
        <v>191131932.47999999</v>
      </c>
      <c r="C82" s="6">
        <v>86034802.069999993</v>
      </c>
      <c r="D82" s="6">
        <v>0</v>
      </c>
      <c r="E82" s="6">
        <v>44768129.640000001</v>
      </c>
      <c r="F82" s="6">
        <v>567153584.71000004</v>
      </c>
      <c r="G82" s="6">
        <v>73096814.480000004</v>
      </c>
    </row>
    <row r="83" spans="1:7" x14ac:dyDescent="0.35">
      <c r="A83" s="4" t="s">
        <v>23</v>
      </c>
      <c r="B83" s="6">
        <v>817318560.62</v>
      </c>
      <c r="C83" s="6">
        <v>259199655.27000001</v>
      </c>
      <c r="D83" s="6">
        <v>549651182.99000001</v>
      </c>
      <c r="E83" s="6">
        <v>0</v>
      </c>
      <c r="F83" s="6">
        <v>493464773.5</v>
      </c>
      <c r="G83" s="6">
        <v>110129381.83</v>
      </c>
    </row>
    <row r="84" spans="1:7" x14ac:dyDescent="0.35">
      <c r="A84" s="4" t="s">
        <v>25</v>
      </c>
      <c r="B84" s="6">
        <v>266024788.31</v>
      </c>
      <c r="C84" s="6">
        <v>207046089.56999999</v>
      </c>
      <c r="D84" s="6">
        <v>212319755.63</v>
      </c>
      <c r="E84" s="6">
        <v>83443762.200000003</v>
      </c>
      <c r="F84" s="6">
        <v>0</v>
      </c>
      <c r="G84" s="6">
        <v>661511888.23000002</v>
      </c>
    </row>
    <row r="85" spans="1:7" x14ac:dyDescent="0.35">
      <c r="A85" s="4" t="s">
        <v>26</v>
      </c>
      <c r="B85" s="6">
        <v>27266636.34</v>
      </c>
      <c r="C85" s="6">
        <v>18631778.399999999</v>
      </c>
      <c r="D85" s="6">
        <v>43832252.390000001</v>
      </c>
      <c r="E85" s="6">
        <v>3963211.12</v>
      </c>
      <c r="F85" s="6">
        <v>657580309.00999999</v>
      </c>
      <c r="G85" s="6">
        <v>0</v>
      </c>
    </row>
    <row r="86" spans="1:7" x14ac:dyDescent="0.35">
      <c r="A86" s="7">
        <v>44712</v>
      </c>
      <c r="B86" s="6"/>
      <c r="C86" s="6"/>
      <c r="D86" s="6"/>
      <c r="E86" s="6"/>
      <c r="F86" s="6"/>
      <c r="G86" s="6"/>
    </row>
    <row r="87" spans="1:7" x14ac:dyDescent="0.35">
      <c r="A87" s="4" t="s">
        <v>27</v>
      </c>
      <c r="B87" s="6">
        <v>0</v>
      </c>
      <c r="C87" s="6">
        <v>51225642.490000002</v>
      </c>
      <c r="D87" s="6">
        <v>87951713.370000005</v>
      </c>
      <c r="E87" s="6">
        <v>22903540.309999999</v>
      </c>
      <c r="F87" s="6">
        <v>190800092.87</v>
      </c>
      <c r="G87" s="6">
        <v>27281617.059999999</v>
      </c>
    </row>
    <row r="88" spans="1:7" x14ac:dyDescent="0.35">
      <c r="A88" s="4" t="s">
        <v>18</v>
      </c>
      <c r="B88" s="6">
        <v>74435450.730000004</v>
      </c>
      <c r="C88" s="6">
        <v>0</v>
      </c>
      <c r="D88" s="6">
        <v>131613749.29000001</v>
      </c>
      <c r="E88" s="6">
        <v>5843485.3399999999</v>
      </c>
      <c r="F88" s="6">
        <v>234576382.28</v>
      </c>
      <c r="G88" s="6">
        <v>38380785.539999999</v>
      </c>
    </row>
    <row r="89" spans="1:7" x14ac:dyDescent="0.35">
      <c r="A89" s="4" t="s">
        <v>24</v>
      </c>
      <c r="B89" s="6">
        <v>205513709.83000001</v>
      </c>
      <c r="C89" s="6">
        <v>74518350.959999993</v>
      </c>
      <c r="D89" s="6">
        <v>0</v>
      </c>
      <c r="E89" s="6">
        <v>15990138.34</v>
      </c>
      <c r="F89" s="6">
        <v>277067282.67000002</v>
      </c>
      <c r="G89" s="6">
        <v>71075734.239999995</v>
      </c>
    </row>
    <row r="90" spans="1:7" x14ac:dyDescent="0.35">
      <c r="A90" s="4" t="s">
        <v>23</v>
      </c>
      <c r="B90" s="6">
        <v>632103801.72000003</v>
      </c>
      <c r="C90" s="6">
        <v>252654036.80000001</v>
      </c>
      <c r="D90" s="6">
        <v>556741382.36000001</v>
      </c>
      <c r="E90" s="6">
        <v>0</v>
      </c>
      <c r="F90" s="6">
        <v>392768860.94</v>
      </c>
      <c r="G90" s="6">
        <v>65953737.270000003</v>
      </c>
    </row>
    <row r="91" spans="1:7" x14ac:dyDescent="0.35">
      <c r="A91" s="4" t="s">
        <v>25</v>
      </c>
      <c r="B91" s="6">
        <v>200648561.16999999</v>
      </c>
      <c r="C91" s="6">
        <v>161475989.41</v>
      </c>
      <c r="D91" s="6">
        <v>177219513.25999999</v>
      </c>
      <c r="E91" s="6">
        <v>43244098.460000001</v>
      </c>
      <c r="F91" s="6">
        <v>0</v>
      </c>
      <c r="G91" s="6">
        <v>353890568.88</v>
      </c>
    </row>
    <row r="92" spans="1:7" x14ac:dyDescent="0.35">
      <c r="A92" s="4" t="s">
        <v>26</v>
      </c>
      <c r="B92" s="6">
        <v>15744861.640000001</v>
      </c>
      <c r="C92" s="6">
        <v>33694772.229999997</v>
      </c>
      <c r="D92" s="6">
        <v>36742264.579999998</v>
      </c>
      <c r="E92" s="6">
        <v>3457883.1</v>
      </c>
      <c r="F92" s="6">
        <v>551949573</v>
      </c>
      <c r="G92" s="6">
        <v>0</v>
      </c>
    </row>
    <row r="93" spans="1:7" x14ac:dyDescent="0.35">
      <c r="A93" s="7">
        <v>44681</v>
      </c>
      <c r="B93" s="6"/>
      <c r="C93" s="6"/>
      <c r="D93" s="6"/>
      <c r="E93" s="6"/>
      <c r="F93" s="6"/>
      <c r="G93" s="6"/>
    </row>
    <row r="94" spans="1:7" x14ac:dyDescent="0.35">
      <c r="A94" s="4" t="s">
        <v>27</v>
      </c>
      <c r="B94" s="6">
        <v>0</v>
      </c>
      <c r="C94" s="6">
        <v>28678233.260000002</v>
      </c>
      <c r="D94" s="6">
        <v>75079819.299999997</v>
      </c>
      <c r="E94" s="6">
        <v>10575382.09</v>
      </c>
      <c r="F94" s="6">
        <v>214306489.5</v>
      </c>
      <c r="G94" s="6">
        <v>12325661.35</v>
      </c>
    </row>
    <row r="95" spans="1:7" x14ac:dyDescent="0.35">
      <c r="A95" s="4" t="s">
        <v>18</v>
      </c>
      <c r="B95" s="6">
        <v>75485899.879999995</v>
      </c>
      <c r="C95" s="6">
        <v>0</v>
      </c>
      <c r="D95" s="6">
        <v>95805522.950000003</v>
      </c>
      <c r="E95" s="6">
        <v>8455844.7300000004</v>
      </c>
      <c r="F95" s="6">
        <v>159778883.55000001</v>
      </c>
      <c r="G95" s="6">
        <v>28699620.629999999</v>
      </c>
    </row>
    <row r="96" spans="1:7" x14ac:dyDescent="0.35">
      <c r="A96" s="4" t="s">
        <v>24</v>
      </c>
      <c r="B96" s="6">
        <v>106680794.73999999</v>
      </c>
      <c r="C96" s="6">
        <v>51563404.609999999</v>
      </c>
      <c r="D96" s="6">
        <v>0</v>
      </c>
      <c r="E96" s="6">
        <v>21646535.739999998</v>
      </c>
      <c r="F96" s="6">
        <v>234870851.94999999</v>
      </c>
      <c r="G96" s="6">
        <v>41650187.420000002</v>
      </c>
    </row>
    <row r="97" spans="1:7" x14ac:dyDescent="0.35">
      <c r="A97" s="4" t="s">
        <v>23</v>
      </c>
      <c r="B97" s="6">
        <v>431097452.61000001</v>
      </c>
      <c r="C97" s="6">
        <v>202819603.94999999</v>
      </c>
      <c r="D97" s="6">
        <v>458392666.43000001</v>
      </c>
      <c r="E97" s="6">
        <v>0</v>
      </c>
      <c r="F97" s="6">
        <v>306349363.87</v>
      </c>
      <c r="G97" s="6">
        <v>79486699.219999999</v>
      </c>
    </row>
    <row r="98" spans="1:7" x14ac:dyDescent="0.35">
      <c r="A98" s="4" t="s">
        <v>25</v>
      </c>
      <c r="B98" s="6">
        <v>122958419.83</v>
      </c>
      <c r="C98" s="6">
        <v>134108236.36</v>
      </c>
      <c r="D98" s="6">
        <v>195946742.68000001</v>
      </c>
      <c r="E98" s="6">
        <v>44596514.950000003</v>
      </c>
      <c r="F98" s="6">
        <v>0</v>
      </c>
      <c r="G98" s="6">
        <v>313118072.80000001</v>
      </c>
    </row>
    <row r="99" spans="1:7" x14ac:dyDescent="0.35">
      <c r="A99" s="4" t="s">
        <v>26</v>
      </c>
      <c r="B99" s="6">
        <v>7622311.21</v>
      </c>
      <c r="C99" s="6">
        <v>16260341.41</v>
      </c>
      <c r="D99" s="6">
        <v>50614028.939999998</v>
      </c>
      <c r="E99" s="6">
        <v>4148160.56</v>
      </c>
      <c r="F99" s="6">
        <v>419792464.79000002</v>
      </c>
      <c r="G99" s="6">
        <v>0</v>
      </c>
    </row>
    <row r="100" spans="1:7" x14ac:dyDescent="0.35">
      <c r="A100" s="7">
        <v>44651</v>
      </c>
      <c r="B100" s="6"/>
      <c r="C100" s="6"/>
      <c r="D100" s="6"/>
      <c r="E100" s="6"/>
      <c r="F100" s="6"/>
      <c r="G100" s="6"/>
    </row>
    <row r="101" spans="1:7" x14ac:dyDescent="0.35">
      <c r="A101" s="4" t="s">
        <v>27</v>
      </c>
      <c r="B101" s="6">
        <v>0</v>
      </c>
      <c r="C101" s="6">
        <v>43974247.590000004</v>
      </c>
      <c r="D101" s="6">
        <v>98616736.340000004</v>
      </c>
      <c r="E101" s="6">
        <v>8193393.9800000004</v>
      </c>
      <c r="F101" s="6">
        <v>344133562.42000002</v>
      </c>
      <c r="G101" s="6">
        <v>17752273.300000001</v>
      </c>
    </row>
    <row r="102" spans="1:7" x14ac:dyDescent="0.35">
      <c r="A102" s="4" t="s">
        <v>18</v>
      </c>
      <c r="B102" s="6">
        <v>136216421.81999999</v>
      </c>
      <c r="C102" s="6">
        <v>0</v>
      </c>
      <c r="D102" s="6">
        <v>145337213.66999999</v>
      </c>
      <c r="E102" s="6">
        <v>14317681.23</v>
      </c>
      <c r="F102" s="6">
        <v>235543645.90000001</v>
      </c>
      <c r="G102" s="6">
        <v>33273555.34</v>
      </c>
    </row>
    <row r="103" spans="1:7" x14ac:dyDescent="0.35">
      <c r="A103" s="4" t="s">
        <v>24</v>
      </c>
      <c r="B103" s="6">
        <v>134629054</v>
      </c>
      <c r="C103" s="6">
        <v>68754962.849999994</v>
      </c>
      <c r="D103" s="6">
        <v>0</v>
      </c>
      <c r="E103" s="6">
        <v>19938677.039999999</v>
      </c>
      <c r="F103" s="6">
        <v>331896278.63</v>
      </c>
      <c r="G103" s="6">
        <v>56299351.659999996</v>
      </c>
    </row>
    <row r="104" spans="1:7" x14ac:dyDescent="0.35">
      <c r="A104" s="4" t="s">
        <v>23</v>
      </c>
      <c r="B104" s="6">
        <v>635189167.69000006</v>
      </c>
      <c r="C104" s="6">
        <v>287919950.56</v>
      </c>
      <c r="D104" s="6">
        <v>663681122.58000004</v>
      </c>
      <c r="E104" s="6">
        <v>0</v>
      </c>
      <c r="F104" s="6">
        <v>540038819.21000004</v>
      </c>
      <c r="G104" s="6">
        <v>87629442.219999999</v>
      </c>
    </row>
    <row r="105" spans="1:7" x14ac:dyDescent="0.35">
      <c r="A105" s="4" t="s">
        <v>25</v>
      </c>
      <c r="B105" s="6">
        <v>156389413.38</v>
      </c>
      <c r="C105" s="6">
        <v>196257028.24000001</v>
      </c>
      <c r="D105" s="6">
        <v>285161614.30000001</v>
      </c>
      <c r="E105" s="6">
        <v>98035320.870000005</v>
      </c>
      <c r="F105" s="6">
        <v>0</v>
      </c>
      <c r="G105" s="6">
        <v>447208642.68000001</v>
      </c>
    </row>
    <row r="106" spans="1:7" x14ac:dyDescent="0.35">
      <c r="A106" s="4" t="s">
        <v>26</v>
      </c>
      <c r="B106" s="6">
        <v>26294359.760000002</v>
      </c>
      <c r="C106" s="6">
        <v>27508009.379999999</v>
      </c>
      <c r="D106" s="6">
        <v>53218528.75</v>
      </c>
      <c r="E106" s="6">
        <v>2732165.97</v>
      </c>
      <c r="F106" s="6">
        <v>559990021.66999996</v>
      </c>
      <c r="G106" s="6">
        <v>0</v>
      </c>
    </row>
    <row r="107" spans="1:7" x14ac:dyDescent="0.35">
      <c r="A107" s="7">
        <v>44620</v>
      </c>
      <c r="B107" s="6"/>
      <c r="C107" s="6"/>
      <c r="D107" s="6"/>
      <c r="E107" s="6"/>
      <c r="F107" s="6"/>
      <c r="G107" s="6"/>
    </row>
    <row r="108" spans="1:7" x14ac:dyDescent="0.35">
      <c r="A108" s="4" t="s">
        <v>27</v>
      </c>
      <c r="B108" s="6">
        <v>0</v>
      </c>
      <c r="C108" s="6">
        <v>34293231.060000002</v>
      </c>
      <c r="D108" s="6">
        <v>98876945.590000004</v>
      </c>
      <c r="E108" s="6">
        <v>9003251.2699999996</v>
      </c>
      <c r="F108" s="6">
        <v>246178497.72</v>
      </c>
      <c r="G108" s="6">
        <v>13918050.1</v>
      </c>
    </row>
    <row r="109" spans="1:7" x14ac:dyDescent="0.35">
      <c r="A109" s="4" t="s">
        <v>18</v>
      </c>
      <c r="B109" s="6">
        <v>70937203.799999997</v>
      </c>
      <c r="C109" s="6">
        <v>0</v>
      </c>
      <c r="D109" s="6">
        <v>110120975.39</v>
      </c>
      <c r="E109" s="6">
        <v>11391096.550000001</v>
      </c>
      <c r="F109" s="6">
        <v>176813501.19</v>
      </c>
      <c r="G109" s="6">
        <v>22096327.710000001</v>
      </c>
    </row>
    <row r="110" spans="1:7" x14ac:dyDescent="0.35">
      <c r="A110" s="4" t="s">
        <v>24</v>
      </c>
      <c r="B110" s="6">
        <v>124774108.64</v>
      </c>
      <c r="C110" s="6">
        <v>46078118.799999997</v>
      </c>
      <c r="D110" s="6">
        <v>0</v>
      </c>
      <c r="E110" s="6">
        <v>16136691.15</v>
      </c>
      <c r="F110" s="6">
        <v>290599682.16000003</v>
      </c>
      <c r="G110" s="6">
        <v>47611037.159999996</v>
      </c>
    </row>
    <row r="111" spans="1:7" x14ac:dyDescent="0.35">
      <c r="A111" s="4" t="s">
        <v>23</v>
      </c>
      <c r="B111" s="6">
        <v>494451619</v>
      </c>
      <c r="C111" s="6">
        <v>201617167.83000001</v>
      </c>
      <c r="D111" s="6">
        <v>505831596.41000003</v>
      </c>
      <c r="E111" s="6">
        <v>0</v>
      </c>
      <c r="F111" s="6">
        <v>432835619.57999998</v>
      </c>
      <c r="G111" s="6">
        <v>48094629.689999998</v>
      </c>
    </row>
    <row r="112" spans="1:7" x14ac:dyDescent="0.35">
      <c r="A112" s="4" t="s">
        <v>25</v>
      </c>
      <c r="B112" s="6">
        <v>157811233.56</v>
      </c>
      <c r="C112" s="6">
        <v>158514071.53</v>
      </c>
      <c r="D112" s="6">
        <v>222189507.18000001</v>
      </c>
      <c r="E112" s="6">
        <v>41455109.280000001</v>
      </c>
      <c r="F112" s="6">
        <v>0</v>
      </c>
      <c r="G112" s="6">
        <v>297076092.44</v>
      </c>
    </row>
    <row r="113" spans="1:7" x14ac:dyDescent="0.35">
      <c r="A113" s="4" t="s">
        <v>26</v>
      </c>
      <c r="B113" s="6">
        <v>24949295.34</v>
      </c>
      <c r="C113" s="6">
        <v>17059719.920000002</v>
      </c>
      <c r="D113" s="6">
        <v>53494130.920000002</v>
      </c>
      <c r="E113" s="6">
        <v>6017507.7000000002</v>
      </c>
      <c r="F113" s="6">
        <v>285110909.42000002</v>
      </c>
      <c r="G113" s="6">
        <v>0</v>
      </c>
    </row>
    <row r="114" spans="1:7" x14ac:dyDescent="0.35">
      <c r="A114" s="7">
        <v>44592</v>
      </c>
      <c r="B114" s="6"/>
      <c r="C114" s="6"/>
      <c r="D114" s="6"/>
      <c r="E114" s="6"/>
      <c r="F114" s="6"/>
      <c r="G114" s="6"/>
    </row>
    <row r="115" spans="1:7" x14ac:dyDescent="0.35">
      <c r="A115" s="4" t="s">
        <v>27</v>
      </c>
      <c r="B115" s="6">
        <v>0</v>
      </c>
      <c r="C115" s="6">
        <v>25471095.699999999</v>
      </c>
      <c r="D115" s="6">
        <v>140908671.16</v>
      </c>
      <c r="E115" s="6">
        <v>12309738.699999999</v>
      </c>
      <c r="F115" s="6">
        <v>121907557.73999999</v>
      </c>
      <c r="G115" s="6">
        <v>12609701.279999999</v>
      </c>
    </row>
    <row r="116" spans="1:7" x14ac:dyDescent="0.35">
      <c r="A116" s="4" t="s">
        <v>18</v>
      </c>
      <c r="B116" s="6">
        <v>86969208.200000003</v>
      </c>
      <c r="C116" s="6">
        <v>0</v>
      </c>
      <c r="D116" s="6">
        <v>130932824.7</v>
      </c>
      <c r="E116" s="6">
        <v>11722499.82</v>
      </c>
      <c r="F116" s="6">
        <v>156897609.33000001</v>
      </c>
      <c r="G116" s="6">
        <v>16745555.060000001</v>
      </c>
    </row>
    <row r="117" spans="1:7" x14ac:dyDescent="0.35">
      <c r="A117" s="4" t="s">
        <v>24</v>
      </c>
      <c r="B117" s="6">
        <v>117561872.04000001</v>
      </c>
      <c r="C117" s="6">
        <v>41734933.170000002</v>
      </c>
      <c r="D117" s="6">
        <v>0</v>
      </c>
      <c r="E117" s="6">
        <v>15522068.68</v>
      </c>
      <c r="F117" s="6">
        <v>225947480.53999999</v>
      </c>
      <c r="G117" s="6">
        <v>39466460.659999996</v>
      </c>
    </row>
    <row r="118" spans="1:7" x14ac:dyDescent="0.35">
      <c r="A118" s="4" t="s">
        <v>23</v>
      </c>
      <c r="B118" s="6">
        <v>564317890.57000005</v>
      </c>
      <c r="C118" s="6">
        <v>161588079.41999999</v>
      </c>
      <c r="D118" s="6">
        <v>710381682.25</v>
      </c>
      <c r="E118" s="6">
        <v>0</v>
      </c>
      <c r="F118" s="6">
        <v>309360769.32999998</v>
      </c>
      <c r="G118" s="6">
        <v>67311901.950000003</v>
      </c>
    </row>
    <row r="119" spans="1:7" x14ac:dyDescent="0.35">
      <c r="A119" s="4" t="s">
        <v>25</v>
      </c>
      <c r="B119" s="6">
        <v>118379098.83</v>
      </c>
      <c r="C119" s="6">
        <v>69540482.260000005</v>
      </c>
      <c r="D119" s="6">
        <v>278734826.69999999</v>
      </c>
      <c r="E119" s="6">
        <v>57663178.950000003</v>
      </c>
      <c r="F119" s="6">
        <v>0</v>
      </c>
      <c r="G119" s="6">
        <v>254085076.61000001</v>
      </c>
    </row>
    <row r="120" spans="1:7" x14ac:dyDescent="0.35">
      <c r="A120" s="4" t="s">
        <v>26</v>
      </c>
      <c r="B120" s="6">
        <v>16423096.550000001</v>
      </c>
      <c r="C120" s="6">
        <v>13139660.85</v>
      </c>
      <c r="D120" s="6">
        <v>71365085.760000005</v>
      </c>
      <c r="E120" s="6">
        <v>2784948.18</v>
      </c>
      <c r="F120" s="6">
        <v>345412734.14999998</v>
      </c>
      <c r="G120" s="6">
        <v>0</v>
      </c>
    </row>
    <row r="121" spans="1:7" x14ac:dyDescent="0.35">
      <c r="A121" s="7">
        <v>44561</v>
      </c>
      <c r="B121" s="6"/>
      <c r="C121" s="6"/>
      <c r="D121" s="6"/>
      <c r="E121" s="6"/>
      <c r="F121" s="6"/>
      <c r="G121" s="6"/>
    </row>
    <row r="122" spans="1:7" x14ac:dyDescent="0.35">
      <c r="A122" s="4" t="s">
        <v>27</v>
      </c>
      <c r="B122" s="6">
        <v>0</v>
      </c>
      <c r="C122" s="6">
        <v>24651899.120000001</v>
      </c>
      <c r="D122" s="6">
        <v>56431338.700000003</v>
      </c>
      <c r="E122" s="6">
        <v>8011068.75</v>
      </c>
      <c r="F122" s="6">
        <v>129709680.98999999</v>
      </c>
      <c r="G122" s="6">
        <v>8136429.2699999996</v>
      </c>
    </row>
    <row r="123" spans="1:7" x14ac:dyDescent="0.35">
      <c r="A123" s="4" t="s">
        <v>18</v>
      </c>
      <c r="B123" s="6">
        <v>70369793.060000002</v>
      </c>
      <c r="C123" s="6">
        <v>0</v>
      </c>
      <c r="D123" s="6">
        <v>72564311.099999994</v>
      </c>
      <c r="E123" s="6">
        <v>5847031.6299999999</v>
      </c>
      <c r="F123" s="6">
        <v>115046674.34999999</v>
      </c>
      <c r="G123" s="6">
        <v>23856223</v>
      </c>
    </row>
    <row r="124" spans="1:7" x14ac:dyDescent="0.35">
      <c r="A124" s="4" t="s">
        <v>24</v>
      </c>
      <c r="B124" s="6">
        <v>62648047.329999998</v>
      </c>
      <c r="C124" s="6">
        <v>27644895.140000001</v>
      </c>
      <c r="D124" s="6">
        <v>0</v>
      </c>
      <c r="E124" s="6">
        <v>18779478.75</v>
      </c>
      <c r="F124" s="6">
        <v>174576230.91999999</v>
      </c>
      <c r="G124" s="6">
        <v>33254995.140000001</v>
      </c>
    </row>
    <row r="125" spans="1:7" x14ac:dyDescent="0.35">
      <c r="A125" s="4" t="s">
        <v>23</v>
      </c>
      <c r="B125" s="6">
        <v>344189648.67000002</v>
      </c>
      <c r="C125" s="6">
        <v>104567604.03</v>
      </c>
      <c r="D125" s="6">
        <v>307739303.80000001</v>
      </c>
      <c r="E125" s="6">
        <v>0</v>
      </c>
      <c r="F125" s="6">
        <v>201171226.15000001</v>
      </c>
      <c r="G125" s="6">
        <v>47177882.170000002</v>
      </c>
    </row>
    <row r="126" spans="1:7" x14ac:dyDescent="0.35">
      <c r="A126" s="4" t="s">
        <v>25</v>
      </c>
      <c r="B126" s="6">
        <v>69822221.099999994</v>
      </c>
      <c r="C126" s="6">
        <v>72048458.040000007</v>
      </c>
      <c r="D126" s="6">
        <v>111167930.15000001</v>
      </c>
      <c r="E126" s="6">
        <v>24151191.25</v>
      </c>
      <c r="F126" s="6">
        <v>0</v>
      </c>
      <c r="G126" s="6">
        <v>191745535.97999999</v>
      </c>
    </row>
    <row r="127" spans="1:7" x14ac:dyDescent="0.35">
      <c r="A127" s="4" t="s">
        <v>26</v>
      </c>
      <c r="B127" s="6">
        <v>9319708.5299999993</v>
      </c>
      <c r="C127" s="6">
        <v>7387820.2300000004</v>
      </c>
      <c r="D127" s="6">
        <v>24341083.32</v>
      </c>
      <c r="E127" s="6">
        <v>5507587.3499999996</v>
      </c>
      <c r="F127" s="6">
        <v>341338582.48000002</v>
      </c>
      <c r="G127" s="6">
        <v>0</v>
      </c>
    </row>
    <row r="128" spans="1:7" x14ac:dyDescent="0.35">
      <c r="A128" s="7">
        <v>44530</v>
      </c>
      <c r="B128" s="6"/>
      <c r="C128" s="6"/>
      <c r="D128" s="6"/>
      <c r="E128" s="6"/>
      <c r="F128" s="6"/>
      <c r="G128" s="6"/>
    </row>
    <row r="129" spans="1:7" x14ac:dyDescent="0.35">
      <c r="A129" s="4" t="s">
        <v>27</v>
      </c>
      <c r="B129" s="6">
        <v>0</v>
      </c>
      <c r="C129" s="6">
        <v>34387084.619999997</v>
      </c>
      <c r="D129" s="6">
        <v>105052213.56</v>
      </c>
      <c r="E129" s="6">
        <v>4172275.86</v>
      </c>
      <c r="F129" s="6">
        <v>174408221.59999999</v>
      </c>
      <c r="G129" s="6">
        <v>18952044.350000001</v>
      </c>
    </row>
    <row r="130" spans="1:7" x14ac:dyDescent="0.35">
      <c r="A130" s="4" t="s">
        <v>18</v>
      </c>
      <c r="B130" s="6">
        <v>74483163.939999998</v>
      </c>
      <c r="C130" s="6">
        <v>0</v>
      </c>
      <c r="D130" s="6">
        <v>120154595.84</v>
      </c>
      <c r="E130" s="6">
        <v>16025278.199999999</v>
      </c>
      <c r="F130" s="6">
        <v>132252723.22</v>
      </c>
      <c r="G130" s="6">
        <v>31120862.989999998</v>
      </c>
    </row>
    <row r="131" spans="1:7" x14ac:dyDescent="0.35">
      <c r="A131" s="4" t="s">
        <v>24</v>
      </c>
      <c r="B131" s="6">
        <v>108975942.72</v>
      </c>
      <c r="C131" s="6">
        <v>41800599.649999999</v>
      </c>
      <c r="D131" s="6">
        <v>0</v>
      </c>
      <c r="E131" s="6">
        <v>29601127.5</v>
      </c>
      <c r="F131" s="6">
        <v>328425127.49000001</v>
      </c>
      <c r="G131" s="6">
        <v>46460146.619999997</v>
      </c>
    </row>
    <row r="132" spans="1:7" x14ac:dyDescent="0.35">
      <c r="A132" s="4" t="s">
        <v>23</v>
      </c>
      <c r="B132" s="6">
        <v>461669285.49000001</v>
      </c>
      <c r="C132" s="6">
        <v>183699789.33000001</v>
      </c>
      <c r="D132" s="6">
        <v>492964885.66000003</v>
      </c>
      <c r="E132" s="6">
        <v>0</v>
      </c>
      <c r="F132" s="6">
        <v>323306430.31999999</v>
      </c>
      <c r="G132" s="6">
        <v>61304579.93</v>
      </c>
    </row>
    <row r="133" spans="1:7" x14ac:dyDescent="0.35">
      <c r="A133" s="4" t="s">
        <v>25</v>
      </c>
      <c r="B133" s="6">
        <v>100048922.63</v>
      </c>
      <c r="C133" s="6">
        <v>114546921.11</v>
      </c>
      <c r="D133" s="6">
        <v>188445460.08000001</v>
      </c>
      <c r="E133" s="6">
        <v>66447951.140000001</v>
      </c>
      <c r="F133" s="6">
        <v>0</v>
      </c>
      <c r="G133" s="6">
        <v>258343781.83000001</v>
      </c>
    </row>
    <row r="134" spans="1:7" x14ac:dyDescent="0.35">
      <c r="A134" s="4" t="s">
        <v>26</v>
      </c>
      <c r="B134" s="6">
        <v>11388306.77</v>
      </c>
      <c r="C134" s="6">
        <v>25667377.120000001</v>
      </c>
      <c r="D134" s="6">
        <v>49967950.909999996</v>
      </c>
      <c r="E134" s="6">
        <v>5974370.8300000001</v>
      </c>
      <c r="F134" s="6">
        <v>366152657.75999999</v>
      </c>
      <c r="G134" s="6">
        <v>0</v>
      </c>
    </row>
    <row r="135" spans="1:7" x14ac:dyDescent="0.35">
      <c r="A135" s="7">
        <v>44500</v>
      </c>
      <c r="B135" s="6"/>
      <c r="C135" s="6"/>
      <c r="D135" s="6"/>
      <c r="E135" s="6"/>
      <c r="F135" s="6"/>
      <c r="G135" s="6"/>
    </row>
    <row r="136" spans="1:7" x14ac:dyDescent="0.35">
      <c r="A136" s="4" t="s">
        <v>27</v>
      </c>
      <c r="B136" s="6">
        <v>0</v>
      </c>
      <c r="C136" s="6">
        <v>34755196.039999999</v>
      </c>
      <c r="D136" s="6">
        <v>75538521.950000003</v>
      </c>
      <c r="E136" s="6">
        <v>7784965.4500000002</v>
      </c>
      <c r="F136" s="6">
        <v>157831705.58000001</v>
      </c>
      <c r="G136" s="6">
        <v>16592679.67</v>
      </c>
    </row>
    <row r="137" spans="1:7" x14ac:dyDescent="0.35">
      <c r="A137" s="4" t="s">
        <v>18</v>
      </c>
      <c r="B137" s="6">
        <v>72908510.840000004</v>
      </c>
      <c r="C137" s="6">
        <v>0</v>
      </c>
      <c r="D137" s="6">
        <v>101933529.38</v>
      </c>
      <c r="E137" s="6">
        <v>8712053.6699999999</v>
      </c>
      <c r="F137" s="6">
        <v>179272926.71000001</v>
      </c>
      <c r="G137" s="6">
        <v>26175041.399999999</v>
      </c>
    </row>
    <row r="138" spans="1:7" x14ac:dyDescent="0.35">
      <c r="A138" s="4" t="s">
        <v>24</v>
      </c>
      <c r="B138" s="6">
        <v>95211932.739999995</v>
      </c>
      <c r="C138" s="6">
        <v>37422811.649999999</v>
      </c>
      <c r="D138" s="6">
        <v>0</v>
      </c>
      <c r="E138" s="6">
        <v>13006194.98</v>
      </c>
      <c r="F138" s="6">
        <v>301337780.99000001</v>
      </c>
      <c r="G138" s="6">
        <v>48605666.979999997</v>
      </c>
    </row>
    <row r="139" spans="1:7" x14ac:dyDescent="0.35">
      <c r="A139" s="4" t="s">
        <v>23</v>
      </c>
      <c r="B139" s="6">
        <v>559623119.61000001</v>
      </c>
      <c r="C139" s="6">
        <v>189366538.66</v>
      </c>
      <c r="D139" s="6">
        <v>491711089.14999998</v>
      </c>
      <c r="E139" s="6">
        <v>0</v>
      </c>
      <c r="F139" s="6">
        <v>304212663.98000002</v>
      </c>
      <c r="G139" s="6">
        <v>88572134.069999993</v>
      </c>
    </row>
    <row r="140" spans="1:7" x14ac:dyDescent="0.35">
      <c r="A140" s="4" t="s">
        <v>25</v>
      </c>
      <c r="B140" s="6">
        <v>77194803.060000002</v>
      </c>
      <c r="C140" s="6">
        <v>99172544.079999998</v>
      </c>
      <c r="D140" s="6">
        <v>205709089.59</v>
      </c>
      <c r="E140" s="6">
        <v>35919783.850000001</v>
      </c>
      <c r="F140" s="6">
        <v>0</v>
      </c>
      <c r="G140" s="6">
        <v>269326235.20999998</v>
      </c>
    </row>
    <row r="141" spans="1:7" x14ac:dyDescent="0.35">
      <c r="A141" s="4" t="s">
        <v>26</v>
      </c>
      <c r="B141" s="6">
        <v>13204482.77</v>
      </c>
      <c r="C141" s="6">
        <v>12642120.960000001</v>
      </c>
      <c r="D141" s="6">
        <v>33867569.009999998</v>
      </c>
      <c r="E141" s="6">
        <v>3499974.38</v>
      </c>
      <c r="F141" s="6">
        <v>213804175.71000001</v>
      </c>
      <c r="G141" s="6">
        <v>0</v>
      </c>
    </row>
    <row r="142" spans="1:7" x14ac:dyDescent="0.35">
      <c r="A142" s="7">
        <v>44469</v>
      </c>
      <c r="B142" s="6"/>
      <c r="C142" s="6"/>
      <c r="D142" s="6"/>
      <c r="E142" s="6"/>
      <c r="F142" s="6"/>
      <c r="G142" s="6"/>
    </row>
    <row r="143" spans="1:7" x14ac:dyDescent="0.35">
      <c r="A143" s="4" t="s">
        <v>27</v>
      </c>
      <c r="B143" s="6">
        <v>0</v>
      </c>
      <c r="C143" s="6">
        <v>40731450.420000002</v>
      </c>
      <c r="D143" s="6">
        <v>126105200.65000001</v>
      </c>
      <c r="E143" s="6">
        <v>9999554.7300000004</v>
      </c>
      <c r="F143" s="6">
        <v>158460814.24000001</v>
      </c>
      <c r="G143" s="6">
        <v>10145121.51</v>
      </c>
    </row>
    <row r="144" spans="1:7" x14ac:dyDescent="0.35">
      <c r="A144" s="4" t="s">
        <v>18</v>
      </c>
      <c r="B144" s="6">
        <v>95959598.049999997</v>
      </c>
      <c r="C144" s="6">
        <v>0</v>
      </c>
      <c r="D144" s="6">
        <v>134501240.65000001</v>
      </c>
      <c r="E144" s="6">
        <v>5679870.9400000004</v>
      </c>
      <c r="F144" s="6">
        <v>132929373.79000001</v>
      </c>
      <c r="G144" s="6">
        <v>23070485.190000001</v>
      </c>
    </row>
    <row r="145" spans="1:7" x14ac:dyDescent="0.35">
      <c r="A145" s="4" t="s">
        <v>24</v>
      </c>
      <c r="B145" s="6">
        <v>106168933.11</v>
      </c>
      <c r="C145" s="6">
        <v>48424846.420000002</v>
      </c>
      <c r="D145" s="6">
        <v>0</v>
      </c>
      <c r="E145" s="6">
        <v>9152441.3100000005</v>
      </c>
      <c r="F145" s="6">
        <v>249692322.86000001</v>
      </c>
      <c r="G145" s="6">
        <v>48184774.07</v>
      </c>
    </row>
    <row r="146" spans="1:7" x14ac:dyDescent="0.35">
      <c r="A146" s="4" t="s">
        <v>23</v>
      </c>
      <c r="B146" s="6">
        <v>594823526.59000003</v>
      </c>
      <c r="C146" s="6">
        <v>173846682.31999999</v>
      </c>
      <c r="D146" s="6">
        <v>508514563.60000002</v>
      </c>
      <c r="E146" s="6">
        <v>0</v>
      </c>
      <c r="F146" s="6">
        <v>311886787.95999998</v>
      </c>
      <c r="G146" s="6">
        <v>80942086.329999998</v>
      </c>
    </row>
    <row r="147" spans="1:7" x14ac:dyDescent="0.35">
      <c r="A147" s="4" t="s">
        <v>25</v>
      </c>
      <c r="B147" s="6">
        <v>117926091.06</v>
      </c>
      <c r="C147" s="6">
        <v>99375753.810000002</v>
      </c>
      <c r="D147" s="6">
        <v>217890952.84</v>
      </c>
      <c r="E147" s="6">
        <v>40086879.420000002</v>
      </c>
      <c r="F147" s="6">
        <v>0</v>
      </c>
      <c r="G147" s="6">
        <v>196559644.36000001</v>
      </c>
    </row>
    <row r="148" spans="1:7" x14ac:dyDescent="0.35">
      <c r="A148" s="4" t="s">
        <v>26</v>
      </c>
      <c r="B148" s="6">
        <v>46191413.200000003</v>
      </c>
      <c r="C148" s="6">
        <v>22332141.43</v>
      </c>
      <c r="D148" s="6">
        <v>70269110.200000003</v>
      </c>
      <c r="E148" s="6">
        <v>4393918.04</v>
      </c>
      <c r="F148" s="6">
        <v>326517071.08999997</v>
      </c>
      <c r="G148" s="6">
        <v>0</v>
      </c>
    </row>
    <row r="149" spans="1:7" x14ac:dyDescent="0.35">
      <c r="A149" s="7">
        <v>44439</v>
      </c>
      <c r="B149" s="6"/>
      <c r="C149" s="6"/>
      <c r="D149" s="6"/>
      <c r="E149" s="6"/>
      <c r="F149" s="6"/>
      <c r="G149" s="6"/>
    </row>
    <row r="150" spans="1:7" x14ac:dyDescent="0.35">
      <c r="A150" s="4" t="s">
        <v>27</v>
      </c>
      <c r="B150" s="6">
        <v>0</v>
      </c>
      <c r="C150" s="6">
        <v>29817408.050000001</v>
      </c>
      <c r="D150" s="6">
        <v>56924701.409999996</v>
      </c>
      <c r="E150" s="6">
        <v>16040989.66</v>
      </c>
      <c r="F150" s="6">
        <v>167160558.02000001</v>
      </c>
      <c r="G150" s="6">
        <v>15378916.43</v>
      </c>
    </row>
    <row r="151" spans="1:7" x14ac:dyDescent="0.35">
      <c r="A151" s="4" t="s">
        <v>18</v>
      </c>
      <c r="B151" s="6">
        <v>92104029.640000001</v>
      </c>
      <c r="C151" s="6">
        <v>0</v>
      </c>
      <c r="D151" s="6">
        <v>71394802.930000007</v>
      </c>
      <c r="E151" s="6">
        <v>5048829.51</v>
      </c>
      <c r="F151" s="6">
        <v>99293637.090000004</v>
      </c>
      <c r="G151" s="6">
        <v>14626094.24</v>
      </c>
    </row>
    <row r="152" spans="1:7" x14ac:dyDescent="0.35">
      <c r="A152" s="4" t="s">
        <v>24</v>
      </c>
      <c r="B152" s="6">
        <v>107362456.3</v>
      </c>
      <c r="C152" s="6">
        <v>38253685.729999997</v>
      </c>
      <c r="D152" s="6">
        <v>0</v>
      </c>
      <c r="E152" s="6">
        <v>3806870.95</v>
      </c>
      <c r="F152" s="6">
        <v>302290655.63</v>
      </c>
      <c r="G152" s="6">
        <v>36348982.229999997</v>
      </c>
    </row>
    <row r="153" spans="1:7" x14ac:dyDescent="0.35">
      <c r="A153" s="4" t="s">
        <v>23</v>
      </c>
      <c r="B153" s="6">
        <v>508206081.39999998</v>
      </c>
      <c r="C153" s="6">
        <v>107051821.3</v>
      </c>
      <c r="D153" s="6">
        <v>286840055.16000003</v>
      </c>
      <c r="E153" s="6">
        <v>0</v>
      </c>
      <c r="F153" s="6">
        <v>233277194.59</v>
      </c>
      <c r="G153" s="6">
        <v>62140426.729999997</v>
      </c>
    </row>
    <row r="154" spans="1:7" x14ac:dyDescent="0.35">
      <c r="A154" s="4" t="s">
        <v>25</v>
      </c>
      <c r="B154" s="6">
        <v>95628653.760000005</v>
      </c>
      <c r="C154" s="6">
        <v>80709494.390000001</v>
      </c>
      <c r="D154" s="6">
        <v>138229266.78</v>
      </c>
      <c r="E154" s="6">
        <v>33406271.120000001</v>
      </c>
      <c r="F154" s="6">
        <v>0</v>
      </c>
      <c r="G154" s="6">
        <v>147568875.75</v>
      </c>
    </row>
    <row r="155" spans="1:7" x14ac:dyDescent="0.35">
      <c r="A155" s="4" t="s">
        <v>26</v>
      </c>
      <c r="B155" s="6">
        <v>6737407.7800000003</v>
      </c>
      <c r="C155" s="6">
        <v>12638442.210000001</v>
      </c>
      <c r="D155" s="6">
        <v>21416431.59</v>
      </c>
      <c r="E155" s="6">
        <v>5143854.0599999996</v>
      </c>
      <c r="F155" s="6">
        <v>193879385.34999999</v>
      </c>
      <c r="G155" s="6">
        <v>0</v>
      </c>
    </row>
    <row r="156" spans="1:7" x14ac:dyDescent="0.35">
      <c r="A156" s="7">
        <v>44408</v>
      </c>
      <c r="B156" s="6"/>
      <c r="C156" s="6"/>
      <c r="D156" s="6"/>
      <c r="E156" s="6"/>
      <c r="F156" s="6"/>
      <c r="G156" s="6"/>
    </row>
    <row r="157" spans="1:7" x14ac:dyDescent="0.35">
      <c r="A157" s="4" t="s">
        <v>27</v>
      </c>
      <c r="B157" s="6">
        <v>0</v>
      </c>
      <c r="C157" s="6">
        <v>33993574.469999999</v>
      </c>
      <c r="D157" s="6">
        <v>63248046.149999999</v>
      </c>
      <c r="E157" s="6">
        <v>3971622.47</v>
      </c>
      <c r="F157" s="6">
        <v>148838259.13999999</v>
      </c>
      <c r="G157" s="6">
        <v>14006608.17</v>
      </c>
    </row>
    <row r="158" spans="1:7" x14ac:dyDescent="0.35">
      <c r="A158" s="4" t="s">
        <v>18</v>
      </c>
      <c r="B158" s="6">
        <v>56217242.310000002</v>
      </c>
      <c r="C158" s="6">
        <v>0</v>
      </c>
      <c r="D158" s="6">
        <v>51988228.770000003</v>
      </c>
      <c r="E158" s="6">
        <v>4803866.5</v>
      </c>
      <c r="F158" s="6">
        <v>131610380.3</v>
      </c>
      <c r="G158" s="6">
        <v>19471746.870000001</v>
      </c>
    </row>
    <row r="159" spans="1:7" x14ac:dyDescent="0.35">
      <c r="A159" s="4" t="s">
        <v>24</v>
      </c>
      <c r="B159" s="6">
        <v>50886804.469999999</v>
      </c>
      <c r="C159" s="6">
        <v>25594500.32</v>
      </c>
      <c r="D159" s="6">
        <v>0</v>
      </c>
      <c r="E159" s="6">
        <v>24511753.359999999</v>
      </c>
      <c r="F159" s="6">
        <v>259221767.47</v>
      </c>
      <c r="G159" s="6">
        <v>32218962.75</v>
      </c>
    </row>
    <row r="160" spans="1:7" x14ac:dyDescent="0.35">
      <c r="A160" s="4" t="s">
        <v>23</v>
      </c>
      <c r="B160" s="6">
        <v>427445940.25</v>
      </c>
      <c r="C160" s="6">
        <v>118290818.40000001</v>
      </c>
      <c r="D160" s="6">
        <v>312631930.89999998</v>
      </c>
      <c r="E160" s="6">
        <v>0</v>
      </c>
      <c r="F160" s="6">
        <v>277933193.87</v>
      </c>
      <c r="G160" s="6">
        <v>44087146.670000002</v>
      </c>
    </row>
    <row r="161" spans="1:7" x14ac:dyDescent="0.35">
      <c r="A161" s="4" t="s">
        <v>25</v>
      </c>
      <c r="B161" s="6">
        <v>76253350</v>
      </c>
      <c r="C161" s="6">
        <v>79119706.629999995</v>
      </c>
      <c r="D161" s="6">
        <v>100592926.31999999</v>
      </c>
      <c r="E161" s="6">
        <v>27773306.800000001</v>
      </c>
      <c r="F161" s="6">
        <v>0</v>
      </c>
      <c r="G161" s="6">
        <v>153527094.25999999</v>
      </c>
    </row>
    <row r="162" spans="1:7" x14ac:dyDescent="0.35">
      <c r="A162" s="4" t="s">
        <v>26</v>
      </c>
      <c r="B162" s="6">
        <v>18118497.449999999</v>
      </c>
      <c r="C162" s="6">
        <v>12236485.689999999</v>
      </c>
      <c r="D162" s="6">
        <v>27051954.359999999</v>
      </c>
      <c r="E162" s="6">
        <v>448593.19</v>
      </c>
      <c r="F162" s="6">
        <v>183463135.28999999</v>
      </c>
      <c r="G162" s="6">
        <v>0</v>
      </c>
    </row>
    <row r="163" spans="1:7" x14ac:dyDescent="0.35">
      <c r="A163" s="7">
        <v>44377</v>
      </c>
      <c r="B163" s="6"/>
      <c r="C163" s="6"/>
      <c r="D163" s="6"/>
      <c r="E163" s="6"/>
      <c r="F163" s="6"/>
      <c r="G163" s="6"/>
    </row>
    <row r="164" spans="1:7" x14ac:dyDescent="0.35">
      <c r="A164" s="4" t="s">
        <v>27</v>
      </c>
      <c r="B164" s="6">
        <v>0</v>
      </c>
      <c r="C164" s="6">
        <v>26061014.399999999</v>
      </c>
      <c r="D164" s="6">
        <v>78238187.920000002</v>
      </c>
      <c r="E164" s="6">
        <v>4160715.05</v>
      </c>
      <c r="F164" s="6">
        <v>213575454.19</v>
      </c>
      <c r="G164" s="6">
        <v>13649764.210000001</v>
      </c>
    </row>
    <row r="165" spans="1:7" x14ac:dyDescent="0.35">
      <c r="A165" s="4" t="s">
        <v>18</v>
      </c>
      <c r="B165" s="6">
        <v>70006450.129999995</v>
      </c>
      <c r="C165" s="6">
        <v>0</v>
      </c>
      <c r="D165" s="6">
        <v>94225240.150000006</v>
      </c>
      <c r="E165" s="6">
        <v>3708671.96</v>
      </c>
      <c r="F165" s="6">
        <v>200383477.72</v>
      </c>
      <c r="G165" s="6">
        <v>22154683.199999999</v>
      </c>
    </row>
    <row r="166" spans="1:7" x14ac:dyDescent="0.35">
      <c r="A166" s="4" t="s">
        <v>24</v>
      </c>
      <c r="B166" s="6">
        <v>119232575.28</v>
      </c>
      <c r="C166" s="6">
        <v>34470881.280000001</v>
      </c>
      <c r="D166" s="6">
        <v>0</v>
      </c>
      <c r="E166" s="6">
        <v>7468435.5899999999</v>
      </c>
      <c r="F166" s="6">
        <v>297070708.06</v>
      </c>
      <c r="G166" s="6">
        <v>34676340.539999999</v>
      </c>
    </row>
    <row r="167" spans="1:7" x14ac:dyDescent="0.35">
      <c r="A167" s="4" t="s">
        <v>23</v>
      </c>
      <c r="B167" s="6">
        <v>615766350.86000001</v>
      </c>
      <c r="C167" s="6">
        <v>144376807.19999999</v>
      </c>
      <c r="D167" s="6">
        <v>385763727.47000003</v>
      </c>
      <c r="E167" s="6">
        <v>0</v>
      </c>
      <c r="F167" s="6">
        <v>361375228.99000001</v>
      </c>
      <c r="G167" s="6">
        <v>60678291.729999997</v>
      </c>
    </row>
    <row r="168" spans="1:7" x14ac:dyDescent="0.35">
      <c r="A168" s="4" t="s">
        <v>25</v>
      </c>
      <c r="B168" s="6">
        <v>115273061.01000001</v>
      </c>
      <c r="C168" s="6">
        <v>72116306.420000002</v>
      </c>
      <c r="D168" s="6">
        <v>184663638.75</v>
      </c>
      <c r="E168" s="6">
        <v>56167030.530000001</v>
      </c>
      <c r="F168" s="6">
        <v>0</v>
      </c>
      <c r="G168" s="6">
        <v>118817183.95999999</v>
      </c>
    </row>
    <row r="169" spans="1:7" x14ac:dyDescent="0.35">
      <c r="A169" s="4" t="s">
        <v>26</v>
      </c>
      <c r="B169" s="6">
        <v>23357854.66</v>
      </c>
      <c r="C169" s="6">
        <v>10579756.83</v>
      </c>
      <c r="D169" s="6">
        <v>36881302.609999999</v>
      </c>
      <c r="E169" s="6">
        <v>915403.38</v>
      </c>
      <c r="F169" s="6">
        <v>134160197.61</v>
      </c>
      <c r="G169" s="6">
        <v>0</v>
      </c>
    </row>
    <row r="170" spans="1:7" x14ac:dyDescent="0.35">
      <c r="A170" s="7">
        <v>44347</v>
      </c>
      <c r="B170" s="6"/>
      <c r="C170" s="6"/>
      <c r="D170" s="6"/>
      <c r="E170" s="6"/>
      <c r="F170" s="6"/>
      <c r="G170" s="6"/>
    </row>
    <row r="171" spans="1:7" x14ac:dyDescent="0.35">
      <c r="A171" s="4" t="s">
        <v>27</v>
      </c>
      <c r="B171" s="6">
        <v>0</v>
      </c>
      <c r="C171" s="6">
        <v>28459056.149999999</v>
      </c>
      <c r="D171" s="6">
        <v>51356175.770000003</v>
      </c>
      <c r="E171" s="6">
        <v>6915475.4400000004</v>
      </c>
      <c r="F171" s="6">
        <v>200786083.06</v>
      </c>
      <c r="G171" s="6">
        <v>12686855.16</v>
      </c>
    </row>
    <row r="172" spans="1:7" x14ac:dyDescent="0.35">
      <c r="A172" s="4" t="s">
        <v>18</v>
      </c>
      <c r="B172" s="6">
        <v>53612500.159999996</v>
      </c>
      <c r="C172" s="6">
        <v>0</v>
      </c>
      <c r="D172" s="6">
        <v>74549834.680000007</v>
      </c>
      <c r="E172" s="6">
        <v>6605302.9100000001</v>
      </c>
      <c r="F172" s="6">
        <v>131513989.34</v>
      </c>
      <c r="G172" s="6">
        <v>23071314.16</v>
      </c>
    </row>
    <row r="173" spans="1:7" x14ac:dyDescent="0.35">
      <c r="A173" s="4" t="s">
        <v>24</v>
      </c>
      <c r="B173" s="6">
        <v>60911466.240000002</v>
      </c>
      <c r="C173" s="6">
        <v>34792814.939999998</v>
      </c>
      <c r="D173" s="6">
        <v>0</v>
      </c>
      <c r="E173" s="6">
        <v>10308094.960000001</v>
      </c>
      <c r="F173" s="6">
        <v>288159450.5</v>
      </c>
      <c r="G173" s="6">
        <v>21053615.359999999</v>
      </c>
    </row>
    <row r="174" spans="1:7" x14ac:dyDescent="0.35">
      <c r="A174" s="4" t="s">
        <v>23</v>
      </c>
      <c r="B174" s="6">
        <v>410874136.60000002</v>
      </c>
      <c r="C174" s="6">
        <v>130586360.23</v>
      </c>
      <c r="D174" s="6">
        <v>355432270.13999999</v>
      </c>
      <c r="E174" s="6">
        <v>0</v>
      </c>
      <c r="F174" s="6">
        <v>322775350.69999999</v>
      </c>
      <c r="G174" s="6">
        <v>61956720.640000001</v>
      </c>
    </row>
    <row r="175" spans="1:7" x14ac:dyDescent="0.35">
      <c r="A175" s="4" t="s">
        <v>25</v>
      </c>
      <c r="B175" s="6">
        <v>82457711.760000005</v>
      </c>
      <c r="C175" s="6">
        <v>61627413</v>
      </c>
      <c r="D175" s="6">
        <v>120825579.78</v>
      </c>
      <c r="E175" s="6">
        <v>27534833.149999999</v>
      </c>
      <c r="F175" s="6">
        <v>0</v>
      </c>
      <c r="G175" s="6">
        <v>108083496.95</v>
      </c>
    </row>
    <row r="176" spans="1:7" x14ac:dyDescent="0.35">
      <c r="A176" s="4" t="s">
        <v>26</v>
      </c>
      <c r="B176" s="6">
        <v>9113060.3000000007</v>
      </c>
      <c r="C176" s="6">
        <v>4982657.7300000004</v>
      </c>
      <c r="D176" s="6">
        <v>21609101.420000002</v>
      </c>
      <c r="E176" s="6">
        <v>2865603.26</v>
      </c>
      <c r="F176" s="6">
        <v>202746742.30000001</v>
      </c>
      <c r="G176" s="6">
        <v>0</v>
      </c>
    </row>
    <row r="177" spans="1:7" x14ac:dyDescent="0.35">
      <c r="A177" s="7">
        <v>44316</v>
      </c>
      <c r="B177" s="6"/>
      <c r="C177" s="6"/>
      <c r="D177" s="6"/>
      <c r="E177" s="6"/>
      <c r="F177" s="6"/>
      <c r="G177" s="6"/>
    </row>
    <row r="178" spans="1:7" x14ac:dyDescent="0.35">
      <c r="A178" s="4" t="s">
        <v>27</v>
      </c>
      <c r="B178" s="6">
        <v>0</v>
      </c>
      <c r="C178" s="6">
        <v>29950395</v>
      </c>
      <c r="D178" s="6">
        <v>80423266.780000001</v>
      </c>
      <c r="E178" s="6">
        <v>30733045.390000001</v>
      </c>
      <c r="F178" s="6">
        <v>174647065.59999999</v>
      </c>
      <c r="G178" s="6">
        <v>12990182.02</v>
      </c>
    </row>
    <row r="179" spans="1:7" x14ac:dyDescent="0.35">
      <c r="A179" s="4" t="s">
        <v>18</v>
      </c>
      <c r="B179" s="6">
        <v>71243248.939999998</v>
      </c>
      <c r="C179" s="6">
        <v>0</v>
      </c>
      <c r="D179" s="6">
        <v>111997104.09999999</v>
      </c>
      <c r="E179" s="6">
        <v>5384777.71</v>
      </c>
      <c r="F179" s="6">
        <v>135152481.69</v>
      </c>
      <c r="G179" s="6">
        <v>14881152.27</v>
      </c>
    </row>
    <row r="180" spans="1:7" x14ac:dyDescent="0.35">
      <c r="A180" s="4" t="s">
        <v>24</v>
      </c>
      <c r="B180" s="6">
        <v>96278283.430000007</v>
      </c>
      <c r="C180" s="6">
        <v>37180521.479999997</v>
      </c>
      <c r="D180" s="6">
        <v>0</v>
      </c>
      <c r="E180" s="6">
        <v>8322431.9900000002</v>
      </c>
      <c r="F180" s="6">
        <v>299908948.38</v>
      </c>
      <c r="G180" s="6">
        <v>34075404.799999997</v>
      </c>
    </row>
    <row r="181" spans="1:7" x14ac:dyDescent="0.35">
      <c r="A181" s="4" t="s">
        <v>23</v>
      </c>
      <c r="B181" s="6">
        <v>513442791.75</v>
      </c>
      <c r="C181" s="6">
        <v>138413691.88</v>
      </c>
      <c r="D181" s="6">
        <v>675534599.60000002</v>
      </c>
      <c r="E181" s="6">
        <v>0</v>
      </c>
      <c r="F181" s="6">
        <v>459719271.25</v>
      </c>
      <c r="G181" s="6">
        <v>58928452.600000001</v>
      </c>
    </row>
    <row r="182" spans="1:7" x14ac:dyDescent="0.35">
      <c r="A182" s="4" t="s">
        <v>25</v>
      </c>
      <c r="B182" s="6">
        <v>119175235.81</v>
      </c>
      <c r="C182" s="6">
        <v>77072457.540000007</v>
      </c>
      <c r="D182" s="6">
        <v>232007418.53999999</v>
      </c>
      <c r="E182" s="6">
        <v>37884997.5</v>
      </c>
      <c r="F182" s="6">
        <v>0</v>
      </c>
      <c r="G182" s="6">
        <v>106747370.7</v>
      </c>
    </row>
    <row r="183" spans="1:7" x14ac:dyDescent="0.35">
      <c r="A183" s="4" t="s">
        <v>26</v>
      </c>
      <c r="B183" s="6">
        <v>12155621.939999999</v>
      </c>
      <c r="C183" s="6">
        <v>9543764.0800000001</v>
      </c>
      <c r="D183" s="6">
        <v>54694676.390000001</v>
      </c>
      <c r="E183" s="6">
        <v>3547891.85</v>
      </c>
      <c r="F183" s="6">
        <v>178291284.77000001</v>
      </c>
      <c r="G183" s="6">
        <v>0</v>
      </c>
    </row>
    <row r="184" spans="1:7" x14ac:dyDescent="0.35">
      <c r="A184" s="7">
        <v>44286</v>
      </c>
      <c r="B184" s="6"/>
      <c r="C184" s="6"/>
      <c r="D184" s="6"/>
      <c r="E184" s="6"/>
      <c r="F184" s="6"/>
      <c r="G184" s="6"/>
    </row>
    <row r="185" spans="1:7" x14ac:dyDescent="0.35">
      <c r="A185" s="4" t="s">
        <v>27</v>
      </c>
      <c r="B185" s="6">
        <v>0</v>
      </c>
      <c r="C185" s="6">
        <v>32727545.43</v>
      </c>
      <c r="D185" s="6">
        <v>104352879.48999999</v>
      </c>
      <c r="E185" s="6">
        <v>18358815.789999999</v>
      </c>
      <c r="F185" s="6">
        <v>244927408.63999999</v>
      </c>
      <c r="G185" s="6">
        <v>14314986.75</v>
      </c>
    </row>
    <row r="186" spans="1:7" x14ac:dyDescent="0.35">
      <c r="A186" s="4" t="s">
        <v>18</v>
      </c>
      <c r="B186" s="6">
        <v>75288139.340000004</v>
      </c>
      <c r="C186" s="6">
        <v>0</v>
      </c>
      <c r="D186" s="6">
        <v>105470199.59</v>
      </c>
      <c r="E186" s="6">
        <v>10479775.539999999</v>
      </c>
      <c r="F186" s="6">
        <v>178483410.22999999</v>
      </c>
      <c r="G186" s="6">
        <v>18257643.18</v>
      </c>
    </row>
    <row r="187" spans="1:7" x14ac:dyDescent="0.35">
      <c r="A187" s="4" t="s">
        <v>24</v>
      </c>
      <c r="B187" s="6">
        <v>62141604.420000002</v>
      </c>
      <c r="C187" s="6">
        <v>38974739.990000002</v>
      </c>
      <c r="D187" s="6">
        <v>0</v>
      </c>
      <c r="E187" s="6">
        <v>30362578.829999998</v>
      </c>
      <c r="F187" s="6">
        <v>358851832.05000001</v>
      </c>
      <c r="G187" s="6">
        <v>47898784.899999999</v>
      </c>
    </row>
    <row r="188" spans="1:7" x14ac:dyDescent="0.35">
      <c r="A188" s="4" t="s">
        <v>23</v>
      </c>
      <c r="B188" s="6">
        <v>482920916.07999998</v>
      </c>
      <c r="C188" s="6">
        <v>155857589.94999999</v>
      </c>
      <c r="D188" s="6">
        <v>456521825.50999999</v>
      </c>
      <c r="E188" s="6">
        <v>0</v>
      </c>
      <c r="F188" s="6">
        <v>503864039.70999998</v>
      </c>
      <c r="G188" s="6">
        <v>70369617.489999995</v>
      </c>
    </row>
    <row r="189" spans="1:7" x14ac:dyDescent="0.35">
      <c r="A189" s="4" t="s">
        <v>25</v>
      </c>
      <c r="B189" s="6">
        <v>75456191.200000003</v>
      </c>
      <c r="C189" s="6">
        <v>124360663.14</v>
      </c>
      <c r="D189" s="6">
        <v>204558372.00999999</v>
      </c>
      <c r="E189" s="6">
        <v>66120548.210000001</v>
      </c>
      <c r="F189" s="6">
        <v>0</v>
      </c>
      <c r="G189" s="6">
        <v>158758549.94</v>
      </c>
    </row>
    <row r="190" spans="1:7" x14ac:dyDescent="0.35">
      <c r="A190" s="4" t="s">
        <v>26</v>
      </c>
      <c r="B190" s="6">
        <v>8802680.7799999993</v>
      </c>
      <c r="C190" s="6">
        <v>9221841.9499999993</v>
      </c>
      <c r="D190" s="6">
        <v>47731849.520000003</v>
      </c>
      <c r="E190" s="6">
        <v>2915241.93</v>
      </c>
      <c r="F190" s="6">
        <v>275795240.37</v>
      </c>
      <c r="G190" s="6">
        <v>0</v>
      </c>
    </row>
    <row r="191" spans="1:7" x14ac:dyDescent="0.35">
      <c r="A191" s="7">
        <v>44255</v>
      </c>
      <c r="B191" s="6"/>
      <c r="C191" s="6"/>
      <c r="D191" s="6"/>
      <c r="E191" s="6"/>
      <c r="F191" s="6"/>
      <c r="G191" s="6"/>
    </row>
    <row r="192" spans="1:7" x14ac:dyDescent="0.35">
      <c r="A192" s="4" t="s">
        <v>27</v>
      </c>
      <c r="B192" s="6">
        <v>0</v>
      </c>
      <c r="C192" s="6">
        <v>23128111.760000002</v>
      </c>
      <c r="D192" s="6">
        <v>71923167.510000005</v>
      </c>
      <c r="E192" s="6">
        <v>15183054.630000001</v>
      </c>
      <c r="F192" s="6">
        <v>134799935.99000001</v>
      </c>
      <c r="G192" s="6">
        <v>15530925.76</v>
      </c>
    </row>
    <row r="193" spans="1:7" x14ac:dyDescent="0.35">
      <c r="A193" s="4" t="s">
        <v>18</v>
      </c>
      <c r="B193" s="6">
        <v>64412069.689999998</v>
      </c>
      <c r="C193" s="6">
        <v>0</v>
      </c>
      <c r="D193" s="6">
        <v>52597400.210000001</v>
      </c>
      <c r="E193" s="6">
        <v>8460778.9299999997</v>
      </c>
      <c r="F193" s="6">
        <v>194201023.99000001</v>
      </c>
      <c r="G193" s="6">
        <v>22875148.120000001</v>
      </c>
    </row>
    <row r="194" spans="1:7" x14ac:dyDescent="0.35">
      <c r="A194" s="4" t="s">
        <v>24</v>
      </c>
      <c r="B194" s="6">
        <v>82062282.969999999</v>
      </c>
      <c r="C194" s="6">
        <v>41523357.5</v>
      </c>
      <c r="D194" s="6">
        <v>0</v>
      </c>
      <c r="E194" s="6">
        <v>27145850.120000001</v>
      </c>
      <c r="F194" s="6">
        <v>461165561.62</v>
      </c>
      <c r="G194" s="6">
        <v>56873670.950000003</v>
      </c>
    </row>
    <row r="195" spans="1:7" x14ac:dyDescent="0.35">
      <c r="A195" s="4" t="s">
        <v>23</v>
      </c>
      <c r="B195" s="6">
        <v>550023131.07000005</v>
      </c>
      <c r="C195" s="6">
        <v>151589505.75</v>
      </c>
      <c r="D195" s="6">
        <v>361590982.26999998</v>
      </c>
      <c r="E195" s="6">
        <v>0</v>
      </c>
      <c r="F195" s="6">
        <v>593311490.62</v>
      </c>
      <c r="G195" s="6">
        <v>73361846.090000004</v>
      </c>
    </row>
    <row r="196" spans="1:7" x14ac:dyDescent="0.35">
      <c r="A196" s="4" t="s">
        <v>25</v>
      </c>
      <c r="B196" s="6">
        <v>146374622.66</v>
      </c>
      <c r="C196" s="6">
        <v>113710572.48999999</v>
      </c>
      <c r="D196" s="6">
        <v>192043778.66999999</v>
      </c>
      <c r="E196" s="6">
        <v>56174542.840000004</v>
      </c>
      <c r="F196" s="6">
        <v>0</v>
      </c>
      <c r="G196" s="6">
        <v>229746849.03</v>
      </c>
    </row>
    <row r="197" spans="1:7" x14ac:dyDescent="0.35">
      <c r="A197" s="4" t="s">
        <v>26</v>
      </c>
      <c r="B197" s="6">
        <v>13491458.91</v>
      </c>
      <c r="C197" s="6">
        <v>17735983.84</v>
      </c>
      <c r="D197" s="6">
        <v>67898206.25</v>
      </c>
      <c r="E197" s="6">
        <v>4480571.3099999996</v>
      </c>
      <c r="F197" s="6">
        <v>236452523.41999999</v>
      </c>
      <c r="G197" s="6">
        <v>0</v>
      </c>
    </row>
    <row r="198" spans="1:7" x14ac:dyDescent="0.35">
      <c r="A198" s="7">
        <v>44227</v>
      </c>
      <c r="B198" s="6"/>
      <c r="C198" s="6"/>
      <c r="D198" s="6"/>
      <c r="E198" s="6"/>
      <c r="F198" s="6"/>
      <c r="G198" s="6"/>
    </row>
    <row r="199" spans="1:7" x14ac:dyDescent="0.35">
      <c r="A199" s="4" t="s">
        <v>27</v>
      </c>
      <c r="B199" s="6">
        <v>0</v>
      </c>
      <c r="C199" s="6">
        <v>33363245.899999999</v>
      </c>
      <c r="D199" s="6">
        <v>42327084.460000001</v>
      </c>
      <c r="E199" s="6">
        <v>4982787.17</v>
      </c>
      <c r="F199" s="6">
        <v>164255659.77000001</v>
      </c>
      <c r="G199" s="6">
        <v>6538516.6399999997</v>
      </c>
    </row>
    <row r="200" spans="1:7" x14ac:dyDescent="0.35">
      <c r="A200" s="4" t="s">
        <v>18</v>
      </c>
      <c r="B200" s="6">
        <v>49137884.409999996</v>
      </c>
      <c r="C200" s="6">
        <v>0</v>
      </c>
      <c r="D200" s="6">
        <v>38820726.240000002</v>
      </c>
      <c r="E200" s="6">
        <v>8054599.4199999999</v>
      </c>
      <c r="F200" s="6">
        <v>163503394.47</v>
      </c>
      <c r="G200" s="6">
        <v>17335864.460000001</v>
      </c>
    </row>
    <row r="201" spans="1:7" x14ac:dyDescent="0.35">
      <c r="A201" s="4" t="s">
        <v>24</v>
      </c>
      <c r="B201" s="6">
        <v>76325743.129999995</v>
      </c>
      <c r="C201" s="6">
        <v>36901346.920000002</v>
      </c>
      <c r="D201" s="6">
        <v>0</v>
      </c>
      <c r="E201" s="6">
        <v>12062138.67</v>
      </c>
      <c r="F201" s="6">
        <v>423110388.79000002</v>
      </c>
      <c r="G201" s="6">
        <v>18467636.32</v>
      </c>
    </row>
    <row r="202" spans="1:7" x14ac:dyDescent="0.35">
      <c r="A202" s="4" t="s">
        <v>23</v>
      </c>
      <c r="B202" s="6">
        <v>450472061.20999998</v>
      </c>
      <c r="C202" s="6">
        <v>131934032.5</v>
      </c>
      <c r="D202" s="6">
        <v>239226847.94</v>
      </c>
      <c r="E202" s="6">
        <v>0</v>
      </c>
      <c r="F202" s="6">
        <v>460081682.25999999</v>
      </c>
      <c r="G202" s="6">
        <v>43492443.920000002</v>
      </c>
    </row>
    <row r="203" spans="1:7" x14ac:dyDescent="0.35">
      <c r="A203" s="4" t="s">
        <v>25</v>
      </c>
      <c r="B203" s="6">
        <v>93088899.030000001</v>
      </c>
      <c r="C203" s="6">
        <v>80296451.069999993</v>
      </c>
      <c r="D203" s="6">
        <v>155419252.93000001</v>
      </c>
      <c r="E203" s="6">
        <v>41971841.210000001</v>
      </c>
      <c r="F203" s="6">
        <v>0</v>
      </c>
      <c r="G203" s="6">
        <v>131321043.31999999</v>
      </c>
    </row>
    <row r="204" spans="1:7" x14ac:dyDescent="0.35">
      <c r="A204" s="4" t="s">
        <v>26</v>
      </c>
      <c r="B204" s="6">
        <v>16725444.59</v>
      </c>
      <c r="C204" s="6">
        <v>9014413.2400000002</v>
      </c>
      <c r="D204" s="6">
        <v>27961580.969999999</v>
      </c>
      <c r="E204" s="6">
        <v>2732449.54</v>
      </c>
      <c r="F204" s="6">
        <v>191878440.66</v>
      </c>
      <c r="G204" s="6">
        <v>0</v>
      </c>
    </row>
    <row r="205" spans="1:7" x14ac:dyDescent="0.35">
      <c r="A205" s="7">
        <v>44196</v>
      </c>
      <c r="B205" s="6"/>
      <c r="C205" s="6"/>
      <c r="D205" s="6"/>
      <c r="E205" s="6"/>
      <c r="F205" s="6"/>
      <c r="G205" s="6"/>
    </row>
    <row r="206" spans="1:7" x14ac:dyDescent="0.35">
      <c r="A206" s="4" t="s">
        <v>27</v>
      </c>
      <c r="B206" s="6">
        <v>0</v>
      </c>
      <c r="C206" s="6">
        <v>15737136.619999999</v>
      </c>
      <c r="D206" s="6">
        <v>28836743.550000001</v>
      </c>
      <c r="E206" s="6">
        <v>3971037.96</v>
      </c>
      <c r="F206" s="6">
        <v>99435021.25</v>
      </c>
      <c r="G206" s="6">
        <v>2423612.15</v>
      </c>
    </row>
    <row r="207" spans="1:7" x14ac:dyDescent="0.35">
      <c r="A207" s="4" t="s">
        <v>18</v>
      </c>
      <c r="B207" s="6">
        <v>18633202.710000001</v>
      </c>
      <c r="C207" s="6">
        <v>0</v>
      </c>
      <c r="D207" s="6">
        <v>41261885.229999997</v>
      </c>
      <c r="E207" s="6">
        <v>3266310.56</v>
      </c>
      <c r="F207" s="6">
        <v>95691404.950000003</v>
      </c>
      <c r="G207" s="6">
        <v>4287737.5</v>
      </c>
    </row>
    <row r="208" spans="1:7" x14ac:dyDescent="0.35">
      <c r="A208" s="4" t="s">
        <v>24</v>
      </c>
      <c r="B208" s="6">
        <v>40548505.880000003</v>
      </c>
      <c r="C208" s="6">
        <v>19565356.289999999</v>
      </c>
      <c r="D208" s="6">
        <v>0</v>
      </c>
      <c r="E208" s="6">
        <v>16095697.789999999</v>
      </c>
      <c r="F208" s="6">
        <v>221511563.34</v>
      </c>
      <c r="G208" s="6">
        <v>22875221.969999999</v>
      </c>
    </row>
    <row r="209" spans="1:7" x14ac:dyDescent="0.35">
      <c r="A209" s="4" t="s">
        <v>23</v>
      </c>
      <c r="B209" s="6">
        <v>312344032.56999999</v>
      </c>
      <c r="C209" s="6">
        <v>65131124.32</v>
      </c>
      <c r="D209" s="6">
        <v>132716634.06</v>
      </c>
      <c r="E209" s="6">
        <v>0</v>
      </c>
      <c r="F209" s="6">
        <v>278020776.20999998</v>
      </c>
      <c r="G209" s="6">
        <v>18822109.309999999</v>
      </c>
    </row>
    <row r="210" spans="1:7" x14ac:dyDescent="0.35">
      <c r="A210" s="4" t="s">
        <v>25</v>
      </c>
      <c r="B210" s="6">
        <v>70475798.340000004</v>
      </c>
      <c r="C210" s="6">
        <v>76057535.989999995</v>
      </c>
      <c r="D210" s="6">
        <v>95226237.849999994</v>
      </c>
      <c r="E210" s="6">
        <v>41433272.82</v>
      </c>
      <c r="F210" s="6">
        <v>0</v>
      </c>
      <c r="G210" s="6">
        <v>51543088.350000001</v>
      </c>
    </row>
    <row r="211" spans="1:7" x14ac:dyDescent="0.35">
      <c r="A211" s="4" t="s">
        <v>26</v>
      </c>
      <c r="B211" s="6">
        <v>7921454.7300000004</v>
      </c>
      <c r="C211" s="6">
        <v>4088880.93</v>
      </c>
      <c r="D211" s="6">
        <v>16384766.800000001</v>
      </c>
      <c r="E211" s="6">
        <v>127165.74</v>
      </c>
      <c r="F211" s="6">
        <v>108417405.64</v>
      </c>
      <c r="G211" s="6">
        <v>0</v>
      </c>
    </row>
    <row r="212" spans="1:7" x14ac:dyDescent="0.35">
      <c r="A212" s="7">
        <v>44165</v>
      </c>
      <c r="B212" s="6"/>
      <c r="C212" s="6"/>
      <c r="D212" s="6"/>
      <c r="E212" s="6"/>
      <c r="F212" s="6"/>
      <c r="G212" s="6"/>
    </row>
    <row r="213" spans="1:7" x14ac:dyDescent="0.35">
      <c r="A213" s="4" t="s">
        <v>27</v>
      </c>
      <c r="B213" s="6">
        <v>0</v>
      </c>
      <c r="C213" s="6">
        <v>19879318.27</v>
      </c>
      <c r="D213" s="6">
        <v>84999818.379999995</v>
      </c>
      <c r="E213" s="6">
        <v>5333121.6399999997</v>
      </c>
      <c r="F213" s="6">
        <v>140397223.37</v>
      </c>
      <c r="G213" s="6">
        <v>7736299.2800000003</v>
      </c>
    </row>
    <row r="214" spans="1:7" x14ac:dyDescent="0.35">
      <c r="A214" s="4" t="s">
        <v>18</v>
      </c>
      <c r="B214" s="6">
        <v>36677153.869999997</v>
      </c>
      <c r="C214" s="6">
        <v>0</v>
      </c>
      <c r="D214" s="6">
        <v>67472794.010000005</v>
      </c>
      <c r="E214" s="6">
        <v>3057707.26</v>
      </c>
      <c r="F214" s="6">
        <v>103762932.27</v>
      </c>
      <c r="G214" s="6">
        <v>14540209.34</v>
      </c>
    </row>
    <row r="215" spans="1:7" x14ac:dyDescent="0.35">
      <c r="A215" s="4" t="s">
        <v>24</v>
      </c>
      <c r="B215" s="6">
        <v>41554850.659999996</v>
      </c>
      <c r="C215" s="6">
        <v>42556385.880000003</v>
      </c>
      <c r="D215" s="6">
        <v>0</v>
      </c>
      <c r="E215" s="6">
        <v>17785718.120000001</v>
      </c>
      <c r="F215" s="6">
        <v>283031210.97000003</v>
      </c>
      <c r="G215" s="6">
        <v>18284963.640000001</v>
      </c>
    </row>
    <row r="216" spans="1:7" x14ac:dyDescent="0.35">
      <c r="A216" s="4" t="s">
        <v>23</v>
      </c>
      <c r="B216" s="6">
        <v>320616235.41000003</v>
      </c>
      <c r="C216" s="6">
        <v>103669609.65000001</v>
      </c>
      <c r="D216" s="6">
        <v>254239313.59</v>
      </c>
      <c r="E216" s="6">
        <v>0</v>
      </c>
      <c r="F216" s="6">
        <v>377389667.05000001</v>
      </c>
      <c r="G216" s="6">
        <v>36347454.590000004</v>
      </c>
    </row>
    <row r="217" spans="1:7" x14ac:dyDescent="0.35">
      <c r="A217" s="4" t="s">
        <v>25</v>
      </c>
      <c r="B217" s="6">
        <v>87732158.629999995</v>
      </c>
      <c r="C217" s="6">
        <v>59859082.109999999</v>
      </c>
      <c r="D217" s="6">
        <v>233483053.90000001</v>
      </c>
      <c r="E217" s="6">
        <v>36131157.359999999</v>
      </c>
      <c r="F217" s="6">
        <v>0</v>
      </c>
      <c r="G217" s="6">
        <v>141825612.38999999</v>
      </c>
    </row>
    <row r="218" spans="1:7" x14ac:dyDescent="0.35">
      <c r="A218" s="4" t="s">
        <v>26</v>
      </c>
      <c r="B218" s="6">
        <v>9400534.5099999998</v>
      </c>
      <c r="C218" s="6">
        <v>9854902.3399999999</v>
      </c>
      <c r="D218" s="6">
        <v>45993851.539999999</v>
      </c>
      <c r="E218" s="6">
        <v>4199977.54</v>
      </c>
      <c r="F218" s="6">
        <v>167315277.50999999</v>
      </c>
      <c r="G218" s="6">
        <v>0</v>
      </c>
    </row>
    <row r="219" spans="1:7" x14ac:dyDescent="0.35">
      <c r="A219" s="7">
        <v>44135</v>
      </c>
      <c r="B219" s="6"/>
      <c r="C219" s="6"/>
      <c r="D219" s="6"/>
      <c r="E219" s="6"/>
      <c r="F219" s="6"/>
      <c r="G219" s="6"/>
    </row>
    <row r="220" spans="1:7" x14ac:dyDescent="0.35">
      <c r="A220" s="4" t="s">
        <v>27</v>
      </c>
      <c r="B220" s="6">
        <v>0</v>
      </c>
      <c r="C220" s="6">
        <v>22381939.539999999</v>
      </c>
      <c r="D220" s="6">
        <v>86016937.629999995</v>
      </c>
      <c r="E220" s="6">
        <v>4507445.05</v>
      </c>
      <c r="F220" s="6">
        <v>142714133.13999999</v>
      </c>
      <c r="G220" s="6">
        <v>6332355.7599999998</v>
      </c>
    </row>
    <row r="221" spans="1:7" x14ac:dyDescent="0.35">
      <c r="A221" s="4" t="s">
        <v>18</v>
      </c>
      <c r="B221" s="6">
        <v>26377147.02</v>
      </c>
      <c r="C221" s="6">
        <v>0</v>
      </c>
      <c r="D221" s="6">
        <v>49462846.340000004</v>
      </c>
      <c r="E221" s="6">
        <v>3176902.17</v>
      </c>
      <c r="F221" s="6">
        <v>99892523.760000005</v>
      </c>
      <c r="G221" s="6">
        <v>10730136.32</v>
      </c>
    </row>
    <row r="222" spans="1:7" x14ac:dyDescent="0.35">
      <c r="A222" s="4" t="s">
        <v>24</v>
      </c>
      <c r="B222" s="6">
        <v>34011259.549999997</v>
      </c>
      <c r="C222" s="6">
        <v>13552682.460000001</v>
      </c>
      <c r="D222" s="6">
        <v>0</v>
      </c>
      <c r="E222" s="6">
        <v>19196118.66</v>
      </c>
      <c r="F222" s="6">
        <v>309358075.52999997</v>
      </c>
      <c r="G222" s="6">
        <v>14085581.619999999</v>
      </c>
    </row>
    <row r="223" spans="1:7" x14ac:dyDescent="0.35">
      <c r="A223" s="4" t="s">
        <v>23</v>
      </c>
      <c r="B223" s="6">
        <v>254930691.84</v>
      </c>
      <c r="C223" s="6">
        <v>96480971.150000006</v>
      </c>
      <c r="D223" s="6">
        <v>227163707.63</v>
      </c>
      <c r="E223" s="6">
        <v>0</v>
      </c>
      <c r="F223" s="6">
        <v>281185351.87</v>
      </c>
      <c r="G223" s="6">
        <v>38673558.409999996</v>
      </c>
    </row>
    <row r="224" spans="1:7" x14ac:dyDescent="0.35">
      <c r="A224" s="4" t="s">
        <v>25</v>
      </c>
      <c r="B224" s="6">
        <v>65311177.810000002</v>
      </c>
      <c r="C224" s="6">
        <v>86842871.049999997</v>
      </c>
      <c r="D224" s="6">
        <v>229417208.41999999</v>
      </c>
      <c r="E224" s="6">
        <v>27542969.469999999</v>
      </c>
      <c r="F224" s="6">
        <v>0</v>
      </c>
      <c r="G224" s="6">
        <v>134680839.81</v>
      </c>
    </row>
    <row r="225" spans="1:7" x14ac:dyDescent="0.35">
      <c r="A225" s="4" t="s">
        <v>26</v>
      </c>
      <c r="B225" s="6">
        <v>22813204.84</v>
      </c>
      <c r="C225" s="6">
        <v>9489448.7300000004</v>
      </c>
      <c r="D225" s="6">
        <v>34585470.719999999</v>
      </c>
      <c r="E225" s="6">
        <v>411760.75</v>
      </c>
      <c r="F225" s="6">
        <v>121462840.8</v>
      </c>
      <c r="G225" s="6">
        <v>0</v>
      </c>
    </row>
    <row r="226" spans="1:7" x14ac:dyDescent="0.35">
      <c r="A226" s="7">
        <v>44104</v>
      </c>
      <c r="B226" s="6"/>
      <c r="C226" s="6"/>
      <c r="D226" s="6"/>
      <c r="E226" s="6"/>
      <c r="F226" s="6"/>
      <c r="G226" s="6"/>
    </row>
    <row r="227" spans="1:7" x14ac:dyDescent="0.35">
      <c r="A227" s="4" t="s">
        <v>27</v>
      </c>
      <c r="B227" s="6">
        <v>0</v>
      </c>
      <c r="C227" s="6">
        <v>93118427.879999995</v>
      </c>
      <c r="D227" s="6">
        <v>115949576.37</v>
      </c>
      <c r="E227" s="6">
        <v>15749554.85</v>
      </c>
      <c r="F227" s="6">
        <v>612056436.40999997</v>
      </c>
      <c r="G227" s="6">
        <v>18775455.600000001</v>
      </c>
    </row>
    <row r="228" spans="1:7" x14ac:dyDescent="0.35">
      <c r="A228" s="4" t="s">
        <v>18</v>
      </c>
      <c r="B228" s="6">
        <v>113475047.73999999</v>
      </c>
      <c r="C228" s="6">
        <v>0</v>
      </c>
      <c r="D228" s="6">
        <v>67578212.069999993</v>
      </c>
      <c r="E228" s="6">
        <v>9406693.5</v>
      </c>
      <c r="F228" s="6">
        <v>329534867.39999998</v>
      </c>
      <c r="G228" s="6">
        <v>31643334.789999999</v>
      </c>
    </row>
    <row r="229" spans="1:7" x14ac:dyDescent="0.35">
      <c r="A229" s="4" t="s">
        <v>24</v>
      </c>
      <c r="B229" s="6">
        <v>93874273.569999993</v>
      </c>
      <c r="C229" s="6">
        <v>36616975.979999997</v>
      </c>
      <c r="D229" s="6">
        <v>0</v>
      </c>
      <c r="E229" s="6">
        <v>10970225.91</v>
      </c>
      <c r="F229" s="6">
        <v>630618536.57000005</v>
      </c>
      <c r="G229" s="6">
        <v>80138190.189999998</v>
      </c>
    </row>
    <row r="230" spans="1:7" x14ac:dyDescent="0.35">
      <c r="A230" s="4" t="s">
        <v>23</v>
      </c>
      <c r="B230" s="6">
        <v>827876217.54999995</v>
      </c>
      <c r="C230" s="6">
        <v>217060125.43000001</v>
      </c>
      <c r="D230" s="6">
        <v>417559293.42000002</v>
      </c>
      <c r="E230" s="6">
        <v>0</v>
      </c>
      <c r="F230" s="6">
        <v>817234368.13999999</v>
      </c>
      <c r="G230" s="6">
        <v>71215244.150000006</v>
      </c>
    </row>
    <row r="231" spans="1:7" x14ac:dyDescent="0.35">
      <c r="A231" s="4" t="s">
        <v>25</v>
      </c>
      <c r="B231" s="6">
        <v>199420042.84999999</v>
      </c>
      <c r="C231" s="6">
        <v>126278456.58</v>
      </c>
      <c r="D231" s="6">
        <v>428996066.16000003</v>
      </c>
      <c r="E231" s="6">
        <v>86463571.930000007</v>
      </c>
      <c r="F231" s="6">
        <v>0</v>
      </c>
      <c r="G231" s="6">
        <v>482317924.38</v>
      </c>
    </row>
    <row r="232" spans="1:7" x14ac:dyDescent="0.35">
      <c r="A232" s="4" t="s">
        <v>26</v>
      </c>
      <c r="B232" s="6">
        <v>15576363.98</v>
      </c>
      <c r="C232" s="6">
        <v>20661444.809999999</v>
      </c>
      <c r="D232" s="6">
        <v>29171228.27</v>
      </c>
      <c r="E232" s="6">
        <v>2412802.79</v>
      </c>
      <c r="F232" s="6">
        <v>482825340.44999999</v>
      </c>
      <c r="G232" s="6">
        <v>0</v>
      </c>
    </row>
    <row r="233" spans="1:7" x14ac:dyDescent="0.35">
      <c r="A233" s="7">
        <v>43982</v>
      </c>
      <c r="B233" s="6"/>
      <c r="C233" s="6"/>
      <c r="D233" s="6"/>
      <c r="E233" s="6"/>
      <c r="F233" s="6"/>
      <c r="G233" s="6"/>
    </row>
    <row r="234" spans="1:7" x14ac:dyDescent="0.35">
      <c r="A234" s="4" t="s">
        <v>27</v>
      </c>
      <c r="B234" s="6">
        <v>0</v>
      </c>
      <c r="C234" s="6">
        <v>18763551.219999999</v>
      </c>
      <c r="D234" s="6">
        <v>74883281.75</v>
      </c>
      <c r="E234" s="6">
        <v>389151.47</v>
      </c>
      <c r="F234" s="6">
        <v>64989217.350000001</v>
      </c>
      <c r="G234" s="6">
        <v>14635560.029999999</v>
      </c>
    </row>
    <row r="235" spans="1:7" x14ac:dyDescent="0.35">
      <c r="A235" s="4" t="s">
        <v>18</v>
      </c>
      <c r="B235" s="6">
        <v>23084870.039999999</v>
      </c>
      <c r="C235" s="6">
        <v>0</v>
      </c>
      <c r="D235" s="6">
        <v>33316589.41</v>
      </c>
      <c r="E235" s="6">
        <v>1648570.04</v>
      </c>
      <c r="F235" s="6">
        <v>66805771.189999998</v>
      </c>
      <c r="G235" s="6">
        <v>6952820.3899999997</v>
      </c>
    </row>
    <row r="236" spans="1:7" x14ac:dyDescent="0.35">
      <c r="A236" s="4" t="s">
        <v>24</v>
      </c>
      <c r="B236" s="6">
        <v>18676595.359999999</v>
      </c>
      <c r="C236" s="6">
        <v>11264307.380000001</v>
      </c>
      <c r="D236" s="6">
        <v>0</v>
      </c>
      <c r="E236" s="6">
        <v>7037002</v>
      </c>
      <c r="F236" s="6">
        <v>145509628.50999999</v>
      </c>
      <c r="G236" s="6">
        <v>59733466.969999999</v>
      </c>
    </row>
    <row r="237" spans="1:7" x14ac:dyDescent="0.35">
      <c r="A237" s="4" t="s">
        <v>23</v>
      </c>
      <c r="B237" s="6">
        <v>194798301.65000001</v>
      </c>
      <c r="C237" s="6">
        <v>96611071.739999995</v>
      </c>
      <c r="D237" s="6">
        <v>233316316.94999999</v>
      </c>
      <c r="E237" s="6">
        <v>0</v>
      </c>
      <c r="F237" s="6">
        <v>250830833.13999999</v>
      </c>
      <c r="G237" s="6">
        <v>45025757.609999999</v>
      </c>
    </row>
    <row r="238" spans="1:7" x14ac:dyDescent="0.35">
      <c r="A238" s="4" t="s">
        <v>25</v>
      </c>
      <c r="B238" s="6">
        <v>22791070.829999998</v>
      </c>
      <c r="C238" s="6">
        <v>89507703.890000001</v>
      </c>
      <c r="D238" s="6">
        <v>143593506.81999999</v>
      </c>
      <c r="E238" s="6">
        <v>4956452.13</v>
      </c>
      <c r="F238" s="6">
        <v>0</v>
      </c>
      <c r="G238" s="6">
        <v>71791703.709999993</v>
      </c>
    </row>
    <row r="239" spans="1:7" x14ac:dyDescent="0.35">
      <c r="A239" s="4" t="s">
        <v>26</v>
      </c>
      <c r="B239" s="6">
        <v>9434427.4800000004</v>
      </c>
      <c r="C239" s="6">
        <v>10986981.460000001</v>
      </c>
      <c r="D239" s="6">
        <v>27308711.850000001</v>
      </c>
      <c r="E239" s="6">
        <v>0</v>
      </c>
      <c r="F239" s="6">
        <v>96360549.620000005</v>
      </c>
      <c r="G239" s="6">
        <v>0</v>
      </c>
    </row>
    <row r="240" spans="1:7" x14ac:dyDescent="0.35">
      <c r="A240" s="7">
        <v>43951</v>
      </c>
      <c r="B240" s="6"/>
      <c r="C240" s="6"/>
      <c r="D240" s="6"/>
      <c r="E240" s="6"/>
      <c r="F240" s="6"/>
      <c r="G240" s="6"/>
    </row>
    <row r="241" spans="1:7" x14ac:dyDescent="0.35">
      <c r="A241" s="4" t="s">
        <v>27</v>
      </c>
      <c r="B241" s="6">
        <v>0</v>
      </c>
      <c r="C241" s="6">
        <v>25193445.510000002</v>
      </c>
      <c r="D241" s="6">
        <v>64394336.57</v>
      </c>
      <c r="E241" s="6">
        <v>1537846.74</v>
      </c>
      <c r="F241" s="6">
        <v>79678330.299999997</v>
      </c>
      <c r="G241" s="6">
        <v>12441957.51</v>
      </c>
    </row>
    <row r="242" spans="1:7" x14ac:dyDescent="0.35">
      <c r="A242" s="4" t="s">
        <v>18</v>
      </c>
      <c r="B242" s="6">
        <v>35930270.259999998</v>
      </c>
      <c r="C242" s="6">
        <v>0</v>
      </c>
      <c r="D242" s="6">
        <v>40240128.030000001</v>
      </c>
      <c r="E242" s="6">
        <v>3298095.68</v>
      </c>
      <c r="F242" s="6">
        <v>69419804.299999997</v>
      </c>
      <c r="G242" s="6">
        <v>3586283.64</v>
      </c>
    </row>
    <row r="243" spans="1:7" x14ac:dyDescent="0.35">
      <c r="A243" s="4" t="s">
        <v>24</v>
      </c>
      <c r="B243" s="6">
        <v>26971774</v>
      </c>
      <c r="C243" s="6">
        <v>18984545.050000001</v>
      </c>
      <c r="D243" s="6">
        <v>0</v>
      </c>
      <c r="E243" s="6">
        <v>3568466.75</v>
      </c>
      <c r="F243" s="6">
        <v>87743832.200000003</v>
      </c>
      <c r="G243" s="6">
        <v>26967757.280000001</v>
      </c>
    </row>
    <row r="244" spans="1:7" x14ac:dyDescent="0.35">
      <c r="A244" s="4" t="s">
        <v>23</v>
      </c>
      <c r="B244" s="6">
        <v>363177076.79000002</v>
      </c>
      <c r="C244" s="6">
        <v>162262886.11000001</v>
      </c>
      <c r="D244" s="6">
        <v>299192095.80000001</v>
      </c>
      <c r="E244" s="6">
        <v>0</v>
      </c>
      <c r="F244" s="6">
        <v>324023563.38999999</v>
      </c>
      <c r="G244" s="6">
        <v>33616126.75</v>
      </c>
    </row>
    <row r="245" spans="1:7" x14ac:dyDescent="0.35">
      <c r="A245" s="4" t="s">
        <v>25</v>
      </c>
      <c r="B245" s="6">
        <v>54394922.869999997</v>
      </c>
      <c r="C245" s="6">
        <v>98681400.760000005</v>
      </c>
      <c r="D245" s="6">
        <v>227376158.36000001</v>
      </c>
      <c r="E245" s="6">
        <v>28002911.920000002</v>
      </c>
      <c r="F245" s="6">
        <v>0</v>
      </c>
      <c r="G245" s="6">
        <v>65654155.810000002</v>
      </c>
    </row>
    <row r="246" spans="1:7" x14ac:dyDescent="0.35">
      <c r="A246" s="4" t="s">
        <v>26</v>
      </c>
      <c r="B246" s="6">
        <v>5108908.3600000003</v>
      </c>
      <c r="C246" s="6">
        <v>14963699.74</v>
      </c>
      <c r="D246" s="6">
        <v>31560643.640000001</v>
      </c>
      <c r="E246" s="6">
        <v>6601940.4199999999</v>
      </c>
      <c r="F246" s="6">
        <v>76641517.700000003</v>
      </c>
      <c r="G246" s="6">
        <v>0</v>
      </c>
    </row>
    <row r="247" spans="1:7" x14ac:dyDescent="0.35">
      <c r="A247" s="7">
        <v>43921</v>
      </c>
      <c r="B247" s="6"/>
      <c r="C247" s="6"/>
      <c r="D247" s="6"/>
      <c r="E247" s="6"/>
      <c r="F247" s="6"/>
      <c r="G247" s="6"/>
    </row>
    <row r="248" spans="1:7" x14ac:dyDescent="0.35">
      <c r="A248" s="4" t="s">
        <v>27</v>
      </c>
      <c r="B248" s="6">
        <v>0</v>
      </c>
      <c r="C248" s="6">
        <v>33114943.629999999</v>
      </c>
      <c r="D248" s="6">
        <v>98017926.530000001</v>
      </c>
      <c r="E248" s="6">
        <v>5222568.38</v>
      </c>
      <c r="F248" s="6">
        <v>173274770.53</v>
      </c>
      <c r="G248" s="6">
        <v>11296395.310000001</v>
      </c>
    </row>
    <row r="249" spans="1:7" x14ac:dyDescent="0.35">
      <c r="A249" s="4" t="s">
        <v>18</v>
      </c>
      <c r="B249" s="6">
        <v>53960518.619999997</v>
      </c>
      <c r="C249" s="6">
        <v>0</v>
      </c>
      <c r="D249" s="6">
        <v>68848926.329999998</v>
      </c>
      <c r="E249" s="6">
        <v>9002857.7599999998</v>
      </c>
      <c r="F249" s="6">
        <v>171451555.38999999</v>
      </c>
      <c r="G249" s="6">
        <v>25057299.510000002</v>
      </c>
    </row>
    <row r="250" spans="1:7" x14ac:dyDescent="0.35">
      <c r="A250" s="4" t="s">
        <v>24</v>
      </c>
      <c r="B250" s="6">
        <v>58150433.18</v>
      </c>
      <c r="C250" s="6">
        <v>28709324.649999999</v>
      </c>
      <c r="D250" s="6">
        <v>0</v>
      </c>
      <c r="E250" s="6">
        <v>18037628.199999999</v>
      </c>
      <c r="F250" s="6">
        <v>290639787.31</v>
      </c>
      <c r="G250" s="6">
        <v>34783845.240000002</v>
      </c>
    </row>
    <row r="251" spans="1:7" x14ac:dyDescent="0.35">
      <c r="A251" s="4" t="s">
        <v>23</v>
      </c>
      <c r="B251" s="6">
        <v>383015758.86000001</v>
      </c>
      <c r="C251" s="6">
        <v>98746772.030000001</v>
      </c>
      <c r="D251" s="6">
        <v>290701560.27999997</v>
      </c>
      <c r="E251" s="6">
        <v>0</v>
      </c>
      <c r="F251" s="6">
        <v>384998991.82999998</v>
      </c>
      <c r="G251" s="6">
        <v>32314454.149999999</v>
      </c>
    </row>
    <row r="252" spans="1:7" x14ac:dyDescent="0.35">
      <c r="A252" s="4" t="s">
        <v>25</v>
      </c>
      <c r="B252" s="6">
        <v>93914128.159999996</v>
      </c>
      <c r="C252" s="6">
        <v>134122331.22</v>
      </c>
      <c r="D252" s="6">
        <v>185668782.59999999</v>
      </c>
      <c r="E252" s="6">
        <v>79269423.129999995</v>
      </c>
      <c r="F252" s="6">
        <v>0</v>
      </c>
      <c r="G252" s="6">
        <v>85458717.920000002</v>
      </c>
    </row>
    <row r="253" spans="1:7" x14ac:dyDescent="0.35">
      <c r="A253" s="4" t="s">
        <v>26</v>
      </c>
      <c r="B253" s="6">
        <v>13038410.380000001</v>
      </c>
      <c r="C253" s="6">
        <v>17800820.629999999</v>
      </c>
      <c r="D253" s="6">
        <v>54428977.060000002</v>
      </c>
      <c r="E253" s="6">
        <v>3162129.58</v>
      </c>
      <c r="F253" s="6">
        <v>88700729.760000005</v>
      </c>
      <c r="G253" s="6">
        <v>0</v>
      </c>
    </row>
    <row r="254" spans="1:7" x14ac:dyDescent="0.35">
      <c r="A254" s="7">
        <v>43890</v>
      </c>
      <c r="B254" s="6"/>
      <c r="C254" s="6"/>
      <c r="D254" s="6"/>
      <c r="E254" s="6"/>
      <c r="F254" s="6"/>
      <c r="G254" s="6"/>
    </row>
    <row r="255" spans="1:7" x14ac:dyDescent="0.35">
      <c r="A255" s="4" t="s">
        <v>27</v>
      </c>
      <c r="B255" s="6">
        <v>0</v>
      </c>
      <c r="C255" s="6">
        <v>54364219.530000001</v>
      </c>
      <c r="D255" s="6">
        <v>125857893.94</v>
      </c>
      <c r="E255" s="6">
        <v>16037691.9</v>
      </c>
      <c r="F255" s="6">
        <v>386093053.17000002</v>
      </c>
      <c r="G255" s="6">
        <v>13147134.48</v>
      </c>
    </row>
    <row r="256" spans="1:7" x14ac:dyDescent="0.35">
      <c r="A256" s="4" t="s">
        <v>18</v>
      </c>
      <c r="B256" s="6">
        <v>70640509.129999995</v>
      </c>
      <c r="C256" s="6">
        <v>0</v>
      </c>
      <c r="D256" s="6">
        <v>114916456.81999999</v>
      </c>
      <c r="E256" s="6">
        <v>16841822.02</v>
      </c>
      <c r="F256" s="6">
        <v>314316055.31</v>
      </c>
      <c r="G256" s="6">
        <v>28535962.57</v>
      </c>
    </row>
    <row r="257" spans="1:7" x14ac:dyDescent="0.35">
      <c r="A257" s="4" t="s">
        <v>24</v>
      </c>
      <c r="B257" s="6">
        <v>103842875.47</v>
      </c>
      <c r="C257" s="6">
        <v>40138278.539999999</v>
      </c>
      <c r="D257" s="6">
        <v>0</v>
      </c>
      <c r="E257" s="6">
        <v>40893983.590000004</v>
      </c>
      <c r="F257" s="6">
        <v>602707921.11000001</v>
      </c>
      <c r="G257" s="6">
        <v>31282742.620000001</v>
      </c>
    </row>
    <row r="258" spans="1:7" x14ac:dyDescent="0.35">
      <c r="A258" s="4" t="s">
        <v>23</v>
      </c>
      <c r="B258" s="6">
        <v>603442262.19000006</v>
      </c>
      <c r="C258" s="6">
        <v>167950914.33000001</v>
      </c>
      <c r="D258" s="6">
        <v>425037868.73000002</v>
      </c>
      <c r="E258" s="6">
        <v>0</v>
      </c>
      <c r="F258" s="6">
        <v>742717914.87</v>
      </c>
      <c r="G258" s="6">
        <v>72396043.689999998</v>
      </c>
    </row>
    <row r="259" spans="1:7" x14ac:dyDescent="0.35">
      <c r="A259" s="4" t="s">
        <v>25</v>
      </c>
      <c r="B259" s="6">
        <v>131749767.11</v>
      </c>
      <c r="C259" s="6">
        <v>161901779.56999999</v>
      </c>
      <c r="D259" s="6">
        <v>356640374.57999998</v>
      </c>
      <c r="E259" s="6">
        <v>115755660.72</v>
      </c>
      <c r="F259" s="6">
        <v>0</v>
      </c>
      <c r="G259" s="6">
        <v>187949305.11000001</v>
      </c>
    </row>
    <row r="260" spans="1:7" x14ac:dyDescent="0.35">
      <c r="A260" s="4" t="s">
        <v>26</v>
      </c>
      <c r="B260" s="6">
        <v>9552549.5700000003</v>
      </c>
      <c r="C260" s="6">
        <v>14825545.91</v>
      </c>
      <c r="D260" s="6">
        <v>67618277.230000004</v>
      </c>
      <c r="E260" s="6">
        <v>6899347.7300000004</v>
      </c>
      <c r="F260" s="6">
        <v>182793032.41</v>
      </c>
      <c r="G260" s="6">
        <v>0</v>
      </c>
    </row>
    <row r="261" spans="1:7" x14ac:dyDescent="0.35">
      <c r="A261" s="7">
        <v>43861</v>
      </c>
      <c r="B261" s="6"/>
      <c r="C261" s="6"/>
      <c r="D261" s="6"/>
      <c r="E261" s="6"/>
      <c r="F261" s="6"/>
      <c r="G261" s="6"/>
    </row>
    <row r="262" spans="1:7" x14ac:dyDescent="0.35">
      <c r="A262" s="4" t="s">
        <v>27</v>
      </c>
      <c r="B262" s="6">
        <v>0</v>
      </c>
      <c r="C262" s="6">
        <v>63022225.719999999</v>
      </c>
      <c r="D262" s="6">
        <v>126604425.16</v>
      </c>
      <c r="E262" s="6">
        <v>14731205.35</v>
      </c>
      <c r="F262" s="6">
        <v>289462527.88</v>
      </c>
      <c r="G262" s="6">
        <v>18711872.579999998</v>
      </c>
    </row>
    <row r="263" spans="1:7" x14ac:dyDescent="0.35">
      <c r="A263" s="4" t="s">
        <v>18</v>
      </c>
      <c r="B263" s="6">
        <v>80233766.260000005</v>
      </c>
      <c r="C263" s="6">
        <v>0</v>
      </c>
      <c r="D263" s="6">
        <v>68297721.099999994</v>
      </c>
      <c r="E263" s="6">
        <v>10621570.85</v>
      </c>
      <c r="F263" s="6">
        <v>331206512.12</v>
      </c>
      <c r="G263" s="6">
        <v>9790806.0800000001</v>
      </c>
    </row>
    <row r="264" spans="1:7" x14ac:dyDescent="0.35">
      <c r="A264" s="4" t="s">
        <v>24</v>
      </c>
      <c r="B264" s="6">
        <v>93242575.969999999</v>
      </c>
      <c r="C264" s="6">
        <v>46709429.840000004</v>
      </c>
      <c r="D264" s="6">
        <v>0</v>
      </c>
      <c r="E264" s="6">
        <v>33945172.859999999</v>
      </c>
      <c r="F264" s="6">
        <v>497725604.39999998</v>
      </c>
      <c r="G264" s="6">
        <v>62485032.560000002</v>
      </c>
    </row>
    <row r="265" spans="1:7" x14ac:dyDescent="0.35">
      <c r="A265" s="4" t="s">
        <v>23</v>
      </c>
      <c r="B265" s="6">
        <v>533449345.99000001</v>
      </c>
      <c r="C265" s="6">
        <v>187265166.84</v>
      </c>
      <c r="D265" s="6">
        <v>331377209.60000002</v>
      </c>
      <c r="E265" s="6">
        <v>0</v>
      </c>
      <c r="F265" s="6">
        <v>589738300.36000001</v>
      </c>
      <c r="G265" s="6">
        <v>49883209.5</v>
      </c>
    </row>
    <row r="266" spans="1:7" x14ac:dyDescent="0.35">
      <c r="A266" s="4" t="s">
        <v>25</v>
      </c>
      <c r="B266" s="6">
        <v>132249052.37</v>
      </c>
      <c r="C266" s="6">
        <v>180192158.11000001</v>
      </c>
      <c r="D266" s="6">
        <v>265622512.94999999</v>
      </c>
      <c r="E266" s="6">
        <v>129461597.2</v>
      </c>
      <c r="F266" s="6">
        <v>0</v>
      </c>
      <c r="G266" s="6">
        <v>106696002.26000001</v>
      </c>
    </row>
    <row r="267" spans="1:7" x14ac:dyDescent="0.35">
      <c r="A267" s="4" t="s">
        <v>26</v>
      </c>
      <c r="B267" s="6">
        <v>16186044.439999999</v>
      </c>
      <c r="C267" s="6">
        <v>18687241.82</v>
      </c>
      <c r="D267" s="6">
        <v>40235059.770000003</v>
      </c>
      <c r="E267" s="6">
        <v>9606084.1699999999</v>
      </c>
      <c r="F267" s="6">
        <v>143602094.94999999</v>
      </c>
      <c r="G267" s="6">
        <v>0</v>
      </c>
    </row>
    <row r="268" spans="1:7" x14ac:dyDescent="0.35">
      <c r="A268" s="7">
        <v>43830</v>
      </c>
      <c r="B268" s="6"/>
      <c r="C268" s="6"/>
      <c r="D268" s="6"/>
      <c r="E268" s="6"/>
      <c r="F268" s="6"/>
      <c r="G268" s="6"/>
    </row>
    <row r="269" spans="1:7" x14ac:dyDescent="0.35">
      <c r="A269" s="4" t="s">
        <v>27</v>
      </c>
      <c r="B269" s="6">
        <v>0</v>
      </c>
      <c r="C269" s="6">
        <v>34514190.829999998</v>
      </c>
      <c r="D269" s="6">
        <v>54121157.07</v>
      </c>
      <c r="E269" s="6">
        <v>6963394.6299999999</v>
      </c>
      <c r="F269" s="6">
        <v>194869454.38</v>
      </c>
      <c r="G269" s="6">
        <v>7678376.3799999999</v>
      </c>
    </row>
    <row r="270" spans="1:7" x14ac:dyDescent="0.35">
      <c r="A270" s="4" t="s">
        <v>18</v>
      </c>
      <c r="B270" s="6">
        <v>47681167.880000003</v>
      </c>
      <c r="C270" s="6">
        <v>0</v>
      </c>
      <c r="D270" s="6">
        <v>34280105.619999997</v>
      </c>
      <c r="E270" s="6">
        <v>5547829.71</v>
      </c>
      <c r="F270" s="6">
        <v>134264987.78</v>
      </c>
      <c r="G270" s="6">
        <v>18541909.260000002</v>
      </c>
    </row>
    <row r="271" spans="1:7" x14ac:dyDescent="0.35">
      <c r="A271" s="4" t="s">
        <v>24</v>
      </c>
      <c r="B271" s="6">
        <v>40282144.289999999</v>
      </c>
      <c r="C271" s="6">
        <v>27094062.530000001</v>
      </c>
      <c r="D271" s="6">
        <v>0</v>
      </c>
      <c r="E271" s="6">
        <v>24510131.66</v>
      </c>
      <c r="F271" s="6">
        <v>284245514.85000002</v>
      </c>
      <c r="G271" s="6">
        <v>33448735.949999999</v>
      </c>
    </row>
    <row r="272" spans="1:7" x14ac:dyDescent="0.35">
      <c r="A272" s="4" t="s">
        <v>23</v>
      </c>
      <c r="B272" s="6">
        <v>307380247.95999998</v>
      </c>
      <c r="C272" s="6">
        <v>91286858.390000001</v>
      </c>
      <c r="D272" s="6">
        <v>192086881.19999999</v>
      </c>
      <c r="E272" s="6">
        <v>0</v>
      </c>
      <c r="F272" s="6">
        <v>402696518.19</v>
      </c>
      <c r="G272" s="6">
        <v>30318100.129999999</v>
      </c>
    </row>
    <row r="273" spans="1:7" x14ac:dyDescent="0.35">
      <c r="A273" s="4" t="s">
        <v>25</v>
      </c>
      <c r="B273" s="6">
        <v>61629974.359999999</v>
      </c>
      <c r="C273" s="6">
        <v>70488517.900000006</v>
      </c>
      <c r="D273" s="6">
        <v>174465434.72999999</v>
      </c>
      <c r="E273" s="6">
        <v>82433380.730000004</v>
      </c>
      <c r="F273" s="6">
        <v>0</v>
      </c>
      <c r="G273" s="6">
        <v>104674692.56999999</v>
      </c>
    </row>
    <row r="274" spans="1:7" x14ac:dyDescent="0.35">
      <c r="A274" s="4" t="s">
        <v>26</v>
      </c>
      <c r="B274" s="6">
        <v>16573747.550000001</v>
      </c>
      <c r="C274" s="6">
        <v>16164074.300000001</v>
      </c>
      <c r="D274" s="6">
        <v>41534758.130000003</v>
      </c>
      <c r="E274" s="6">
        <v>17031591.02</v>
      </c>
      <c r="F274" s="6">
        <v>121049882.68000001</v>
      </c>
      <c r="G274" s="6">
        <v>0</v>
      </c>
    </row>
    <row r="275" spans="1:7" x14ac:dyDescent="0.35">
      <c r="A275" s="7">
        <v>43799</v>
      </c>
      <c r="B275" s="6"/>
      <c r="C275" s="6"/>
      <c r="D275" s="6"/>
      <c r="E275" s="6"/>
      <c r="F275" s="6"/>
      <c r="G275" s="6"/>
    </row>
    <row r="276" spans="1:7" x14ac:dyDescent="0.35">
      <c r="A276" s="4" t="s">
        <v>27</v>
      </c>
      <c r="B276" s="6">
        <v>0</v>
      </c>
      <c r="C276" s="6">
        <v>61067111.920000002</v>
      </c>
      <c r="D276" s="6">
        <v>108857022.97</v>
      </c>
      <c r="E276" s="6">
        <v>21258103.809999999</v>
      </c>
      <c r="F276" s="6">
        <v>277195750.94</v>
      </c>
      <c r="G276" s="6">
        <v>17521996.210000001</v>
      </c>
    </row>
    <row r="277" spans="1:7" x14ac:dyDescent="0.35">
      <c r="A277" s="4" t="s">
        <v>18</v>
      </c>
      <c r="B277" s="6">
        <v>76741801.569999993</v>
      </c>
      <c r="C277" s="6">
        <v>0</v>
      </c>
      <c r="D277" s="6">
        <v>77080412.989999995</v>
      </c>
      <c r="E277" s="6">
        <v>16556665.060000001</v>
      </c>
      <c r="F277" s="6">
        <v>228504147.06</v>
      </c>
      <c r="G277" s="6">
        <v>20611772.82</v>
      </c>
    </row>
    <row r="278" spans="1:7" x14ac:dyDescent="0.35">
      <c r="A278" s="4" t="s">
        <v>24</v>
      </c>
      <c r="B278" s="6">
        <v>47925663.369999997</v>
      </c>
      <c r="C278" s="6">
        <v>47772517.090000004</v>
      </c>
      <c r="D278" s="6">
        <v>0</v>
      </c>
      <c r="E278" s="6">
        <v>48382724.030000001</v>
      </c>
      <c r="F278" s="6">
        <v>405272630.33999997</v>
      </c>
      <c r="G278" s="6">
        <v>82191856.849999994</v>
      </c>
    </row>
    <row r="279" spans="1:7" x14ac:dyDescent="0.35">
      <c r="A279" s="4" t="s">
        <v>23</v>
      </c>
      <c r="B279" s="6">
        <v>516852916.06999999</v>
      </c>
      <c r="C279" s="6">
        <v>145974476.61000001</v>
      </c>
      <c r="D279" s="6">
        <v>442794557.01999998</v>
      </c>
      <c r="E279" s="6">
        <v>0</v>
      </c>
      <c r="F279" s="6">
        <v>555732942.11000001</v>
      </c>
      <c r="G279" s="6">
        <v>45566990.07</v>
      </c>
    </row>
    <row r="280" spans="1:7" x14ac:dyDescent="0.35">
      <c r="A280" s="4" t="s">
        <v>25</v>
      </c>
      <c r="B280" s="6">
        <v>102752993.98999999</v>
      </c>
      <c r="C280" s="6">
        <v>124428457.15000001</v>
      </c>
      <c r="D280" s="6">
        <v>390162251.19999999</v>
      </c>
      <c r="E280" s="6">
        <v>228230247.66999999</v>
      </c>
      <c r="F280" s="6">
        <v>0</v>
      </c>
      <c r="G280" s="6">
        <v>216787902.56</v>
      </c>
    </row>
    <row r="281" spans="1:7" x14ac:dyDescent="0.35">
      <c r="A281" s="4" t="s">
        <v>26</v>
      </c>
      <c r="B281" s="6">
        <v>12238268.699999999</v>
      </c>
      <c r="C281" s="6">
        <v>27405394.530000001</v>
      </c>
      <c r="D281" s="6">
        <v>69013227.650000006</v>
      </c>
      <c r="E281" s="6">
        <v>8882435.7300000004</v>
      </c>
      <c r="F281" s="6">
        <v>229036519.44999999</v>
      </c>
      <c r="G281" s="6">
        <v>0</v>
      </c>
    </row>
    <row r="282" spans="1:7" x14ac:dyDescent="0.35">
      <c r="A282" s="7">
        <v>43769</v>
      </c>
      <c r="B282" s="6"/>
      <c r="C282" s="6"/>
      <c r="D282" s="6"/>
      <c r="E282" s="6"/>
      <c r="F282" s="6"/>
      <c r="G282" s="6"/>
    </row>
    <row r="283" spans="1:7" x14ac:dyDescent="0.35">
      <c r="A283" s="4" t="s">
        <v>27</v>
      </c>
      <c r="B283" s="6">
        <v>0</v>
      </c>
      <c r="C283" s="6">
        <v>79169146.019999996</v>
      </c>
      <c r="D283" s="6">
        <v>171642827.86000001</v>
      </c>
      <c r="E283" s="6">
        <v>18626497.91</v>
      </c>
      <c r="F283" s="6">
        <v>377496048.89999998</v>
      </c>
      <c r="G283" s="6">
        <v>19436946.41</v>
      </c>
    </row>
    <row r="284" spans="1:7" x14ac:dyDescent="0.35">
      <c r="A284" s="4" t="s">
        <v>18</v>
      </c>
      <c r="B284" s="6">
        <v>69558129.189999998</v>
      </c>
      <c r="C284" s="6">
        <v>0</v>
      </c>
      <c r="D284" s="6">
        <v>97594793.099999994</v>
      </c>
      <c r="E284" s="6">
        <v>19104025.190000001</v>
      </c>
      <c r="F284" s="6">
        <v>272142554.80000001</v>
      </c>
      <c r="G284" s="6">
        <v>20756485.59</v>
      </c>
    </row>
    <row r="285" spans="1:7" x14ac:dyDescent="0.35">
      <c r="A285" s="4" t="s">
        <v>24</v>
      </c>
      <c r="B285" s="6">
        <v>72260560.609999999</v>
      </c>
      <c r="C285" s="6">
        <v>53138289.490000002</v>
      </c>
      <c r="D285" s="6">
        <v>0</v>
      </c>
      <c r="E285" s="6">
        <v>27336977.469999999</v>
      </c>
      <c r="F285" s="6">
        <v>493406507.89999998</v>
      </c>
      <c r="G285" s="6">
        <v>94129690.5</v>
      </c>
    </row>
    <row r="286" spans="1:7" x14ac:dyDescent="0.35">
      <c r="A286" s="4" t="s">
        <v>23</v>
      </c>
      <c r="B286" s="6">
        <v>494318603.22000003</v>
      </c>
      <c r="C286" s="6">
        <v>207069668.18000001</v>
      </c>
      <c r="D286" s="6">
        <v>727598768.88999999</v>
      </c>
      <c r="E286" s="6">
        <v>0</v>
      </c>
      <c r="F286" s="6">
        <v>731106153.30999994</v>
      </c>
      <c r="G286" s="6">
        <v>41902528.670000002</v>
      </c>
    </row>
    <row r="287" spans="1:7" x14ac:dyDescent="0.35">
      <c r="A287" s="4" t="s">
        <v>25</v>
      </c>
      <c r="B287" s="6">
        <v>130760004.34</v>
      </c>
      <c r="C287" s="6">
        <v>165945713.38999999</v>
      </c>
      <c r="D287" s="6">
        <v>557475257.58000004</v>
      </c>
      <c r="E287" s="6">
        <v>190906035.44999999</v>
      </c>
      <c r="F287" s="6">
        <v>0</v>
      </c>
      <c r="G287" s="6">
        <v>187577233.16</v>
      </c>
    </row>
    <row r="288" spans="1:7" x14ac:dyDescent="0.35">
      <c r="A288" s="4" t="s">
        <v>26</v>
      </c>
      <c r="B288" s="6">
        <v>11444299.77</v>
      </c>
      <c r="C288" s="6">
        <v>28071096.460000001</v>
      </c>
      <c r="D288" s="6">
        <v>97048420.120000005</v>
      </c>
      <c r="E288" s="6">
        <v>5659246.79</v>
      </c>
      <c r="F288" s="6">
        <v>218857209.40000001</v>
      </c>
      <c r="G288" s="6">
        <v>0</v>
      </c>
    </row>
    <row r="289" spans="1:7" x14ac:dyDescent="0.35">
      <c r="A289" s="7">
        <v>43738</v>
      </c>
      <c r="B289" s="6"/>
      <c r="C289" s="6"/>
      <c r="D289" s="6"/>
      <c r="E289" s="6"/>
      <c r="F289" s="6"/>
      <c r="G289" s="6"/>
    </row>
    <row r="290" spans="1:7" x14ac:dyDescent="0.35">
      <c r="A290" s="4" t="s">
        <v>27</v>
      </c>
      <c r="B290" s="6">
        <v>0</v>
      </c>
      <c r="C290" s="6">
        <v>51206426.619999997</v>
      </c>
      <c r="D290" s="6">
        <v>111291382.84</v>
      </c>
      <c r="E290" s="6">
        <v>8454757.2599999998</v>
      </c>
      <c r="F290" s="6">
        <v>312720514.45999998</v>
      </c>
      <c r="G290" s="6">
        <v>14830451.6</v>
      </c>
    </row>
    <row r="291" spans="1:7" x14ac:dyDescent="0.35">
      <c r="A291" s="4" t="s">
        <v>18</v>
      </c>
      <c r="B291" s="6">
        <v>54211279.460000001</v>
      </c>
      <c r="C291" s="6">
        <v>0</v>
      </c>
      <c r="D291" s="6">
        <v>79719637.180000007</v>
      </c>
      <c r="E291" s="6">
        <v>8735447.0299999993</v>
      </c>
      <c r="F291" s="6">
        <v>174285044.19</v>
      </c>
      <c r="G291" s="6">
        <v>29866289.699999999</v>
      </c>
    </row>
    <row r="292" spans="1:7" x14ac:dyDescent="0.35">
      <c r="A292" s="4" t="s">
        <v>24</v>
      </c>
      <c r="B292" s="6">
        <v>50884190.289999999</v>
      </c>
      <c r="C292" s="6">
        <v>63645163.369999997</v>
      </c>
      <c r="D292" s="6">
        <v>0</v>
      </c>
      <c r="E292" s="6">
        <v>28971212.829999998</v>
      </c>
      <c r="F292" s="6">
        <v>360455785.72000003</v>
      </c>
      <c r="G292" s="6">
        <v>44178237.32</v>
      </c>
    </row>
    <row r="293" spans="1:7" x14ac:dyDescent="0.35">
      <c r="A293" s="4" t="s">
        <v>23</v>
      </c>
      <c r="B293" s="6">
        <v>477406727.19</v>
      </c>
      <c r="C293" s="6">
        <v>165317619.96000001</v>
      </c>
      <c r="D293" s="6">
        <v>475194472.54000002</v>
      </c>
      <c r="E293" s="6">
        <v>0</v>
      </c>
      <c r="F293" s="6">
        <v>603626116.16999996</v>
      </c>
      <c r="G293" s="6">
        <v>48556114.829999998</v>
      </c>
    </row>
    <row r="294" spans="1:7" x14ac:dyDescent="0.35">
      <c r="A294" s="4" t="s">
        <v>25</v>
      </c>
      <c r="B294" s="6">
        <v>87273843.549999997</v>
      </c>
      <c r="C294" s="6">
        <v>75519652.510000005</v>
      </c>
      <c r="D294" s="6">
        <v>337662638.44</v>
      </c>
      <c r="E294" s="6">
        <v>161477133.74000001</v>
      </c>
      <c r="F294" s="6">
        <v>0</v>
      </c>
      <c r="G294" s="6">
        <v>232920880</v>
      </c>
    </row>
    <row r="295" spans="1:7" x14ac:dyDescent="0.35">
      <c r="A295" s="4" t="s">
        <v>26</v>
      </c>
      <c r="B295" s="6">
        <v>11590346.789999999</v>
      </c>
      <c r="C295" s="6">
        <v>12224361.560000001</v>
      </c>
      <c r="D295" s="6">
        <v>69134023.290000007</v>
      </c>
      <c r="E295" s="6">
        <v>2134196.88</v>
      </c>
      <c r="F295" s="6">
        <v>210105111.36000001</v>
      </c>
      <c r="G295" s="6">
        <v>0</v>
      </c>
    </row>
    <row r="296" spans="1:7" x14ac:dyDescent="0.35">
      <c r="A296" s="7">
        <v>43708</v>
      </c>
      <c r="B296" s="6"/>
      <c r="C296" s="6"/>
      <c r="D296" s="6"/>
      <c r="E296" s="6"/>
      <c r="F296" s="6"/>
      <c r="G296" s="6"/>
    </row>
    <row r="297" spans="1:7" x14ac:dyDescent="0.35">
      <c r="A297" s="4" t="s">
        <v>27</v>
      </c>
      <c r="B297" s="6">
        <v>0</v>
      </c>
      <c r="C297" s="6">
        <v>50305266.890000001</v>
      </c>
      <c r="D297" s="6">
        <v>116021165.73</v>
      </c>
      <c r="E297" s="6">
        <v>11775102.49</v>
      </c>
      <c r="F297" s="6">
        <v>185113934.81</v>
      </c>
      <c r="G297" s="6">
        <v>11106731.710000001</v>
      </c>
    </row>
    <row r="298" spans="1:7" x14ac:dyDescent="0.35">
      <c r="A298" s="4" t="s">
        <v>18</v>
      </c>
      <c r="B298" s="6">
        <v>67301266.290000007</v>
      </c>
      <c r="C298" s="6">
        <v>0</v>
      </c>
      <c r="D298" s="6">
        <v>53621170.170000002</v>
      </c>
      <c r="E298" s="6">
        <v>11046663.880000001</v>
      </c>
      <c r="F298" s="6">
        <v>140313713.62</v>
      </c>
      <c r="G298" s="6">
        <v>15203563.92</v>
      </c>
    </row>
    <row r="299" spans="1:7" x14ac:dyDescent="0.35">
      <c r="A299" s="4" t="s">
        <v>24</v>
      </c>
      <c r="B299" s="6">
        <v>82648373.650000006</v>
      </c>
      <c r="C299" s="6">
        <v>42337208.229999997</v>
      </c>
      <c r="D299" s="6">
        <v>0</v>
      </c>
      <c r="E299" s="6">
        <v>30581384.379999999</v>
      </c>
      <c r="F299" s="6">
        <v>327862352.76999998</v>
      </c>
      <c r="G299" s="6">
        <v>46734104.659999996</v>
      </c>
    </row>
    <row r="300" spans="1:7" x14ac:dyDescent="0.35">
      <c r="A300" s="4" t="s">
        <v>23</v>
      </c>
      <c r="B300" s="6">
        <v>403603860.75999999</v>
      </c>
      <c r="C300" s="6">
        <v>114646847.41</v>
      </c>
      <c r="D300" s="6">
        <v>407519411.18000001</v>
      </c>
      <c r="E300" s="6">
        <v>0</v>
      </c>
      <c r="F300" s="6">
        <v>415460413.17000002</v>
      </c>
      <c r="G300" s="6">
        <v>45477428.450000003</v>
      </c>
    </row>
    <row r="301" spans="1:7" x14ac:dyDescent="0.35">
      <c r="A301" s="4" t="s">
        <v>25</v>
      </c>
      <c r="B301" s="6">
        <v>100934438.42</v>
      </c>
      <c r="C301" s="6">
        <v>92645463.870000005</v>
      </c>
      <c r="D301" s="6">
        <v>267016500.09999999</v>
      </c>
      <c r="E301" s="6">
        <v>168470652.91999999</v>
      </c>
      <c r="F301" s="6">
        <v>0</v>
      </c>
      <c r="G301" s="6">
        <v>164075410.08000001</v>
      </c>
    </row>
    <row r="302" spans="1:7" x14ac:dyDescent="0.35">
      <c r="A302" s="4" t="s">
        <v>26</v>
      </c>
      <c r="B302" s="6">
        <v>14842236.960000001</v>
      </c>
      <c r="C302" s="6">
        <v>22623220.050000001</v>
      </c>
      <c r="D302" s="6">
        <v>38565067.140000001</v>
      </c>
      <c r="E302" s="6">
        <v>9871521.6999999993</v>
      </c>
      <c r="F302" s="6">
        <v>184629592.37</v>
      </c>
      <c r="G302" s="6">
        <v>0</v>
      </c>
    </row>
    <row r="303" spans="1:7" x14ac:dyDescent="0.35">
      <c r="A303" s="7">
        <v>43677</v>
      </c>
      <c r="B303" s="6"/>
      <c r="C303" s="6"/>
      <c r="D303" s="6"/>
      <c r="E303" s="6"/>
      <c r="F303" s="6"/>
      <c r="G303" s="6"/>
    </row>
    <row r="304" spans="1:7" x14ac:dyDescent="0.35">
      <c r="A304" s="4" t="s">
        <v>27</v>
      </c>
      <c r="B304" s="6">
        <v>0</v>
      </c>
      <c r="C304" s="6">
        <v>69027232.409999996</v>
      </c>
      <c r="D304" s="6">
        <v>127785985.81</v>
      </c>
      <c r="E304" s="6">
        <v>10000418.460000001</v>
      </c>
      <c r="F304" s="6">
        <v>299218984.38</v>
      </c>
      <c r="G304" s="6">
        <v>8845034.8200000003</v>
      </c>
    </row>
    <row r="305" spans="1:7" x14ac:dyDescent="0.35">
      <c r="A305" s="4" t="s">
        <v>18</v>
      </c>
      <c r="B305" s="6">
        <v>72287689.689999998</v>
      </c>
      <c r="C305" s="6">
        <v>0</v>
      </c>
      <c r="D305" s="6">
        <v>86921264.629999995</v>
      </c>
      <c r="E305" s="6">
        <v>13241286.5</v>
      </c>
      <c r="F305" s="6">
        <v>255548255.37</v>
      </c>
      <c r="G305" s="6">
        <v>31703966.399999999</v>
      </c>
    </row>
    <row r="306" spans="1:7" x14ac:dyDescent="0.35">
      <c r="A306" s="4" t="s">
        <v>24</v>
      </c>
      <c r="B306" s="6">
        <v>86981350</v>
      </c>
      <c r="C306" s="6">
        <v>64735948.240000002</v>
      </c>
      <c r="D306" s="6">
        <v>0</v>
      </c>
      <c r="E306" s="6">
        <v>38139660.729999997</v>
      </c>
      <c r="F306" s="6">
        <v>476175124.75999999</v>
      </c>
      <c r="G306" s="6">
        <v>59614012.520000003</v>
      </c>
    </row>
    <row r="307" spans="1:7" x14ac:dyDescent="0.35">
      <c r="A307" s="4" t="s">
        <v>23</v>
      </c>
      <c r="B307" s="6">
        <v>515007443.60000002</v>
      </c>
      <c r="C307" s="6">
        <v>135131066.80000001</v>
      </c>
      <c r="D307" s="6">
        <v>484704261.02999997</v>
      </c>
      <c r="E307" s="6">
        <v>0</v>
      </c>
      <c r="F307" s="6">
        <v>568181333.82000005</v>
      </c>
      <c r="G307" s="6">
        <v>47263147.409999996</v>
      </c>
    </row>
    <row r="308" spans="1:7" x14ac:dyDescent="0.35">
      <c r="A308" s="4" t="s">
        <v>25</v>
      </c>
      <c r="B308" s="6">
        <v>131143335.84</v>
      </c>
      <c r="C308" s="6">
        <v>169134201.88</v>
      </c>
      <c r="D308" s="6">
        <v>484144380.47000003</v>
      </c>
      <c r="E308" s="6">
        <v>153273470.28</v>
      </c>
      <c r="F308" s="6">
        <v>0</v>
      </c>
      <c r="G308" s="6">
        <v>166713678.66</v>
      </c>
    </row>
    <row r="309" spans="1:7" x14ac:dyDescent="0.35">
      <c r="A309" s="4" t="s">
        <v>26</v>
      </c>
      <c r="B309" s="6">
        <v>19568917.32</v>
      </c>
      <c r="C309" s="6">
        <v>26930651.120000001</v>
      </c>
      <c r="D309" s="6">
        <v>71140213.5</v>
      </c>
      <c r="E309" s="6">
        <v>25351440.670000002</v>
      </c>
      <c r="F309" s="6">
        <v>165686567.94999999</v>
      </c>
      <c r="G309" s="6">
        <v>0</v>
      </c>
    </row>
    <row r="310" spans="1:7" x14ac:dyDescent="0.35">
      <c r="A310" s="7">
        <v>43646</v>
      </c>
      <c r="B310" s="6"/>
      <c r="C310" s="6"/>
      <c r="D310" s="6"/>
      <c r="E310" s="6"/>
      <c r="F310" s="6"/>
      <c r="G310" s="6"/>
    </row>
    <row r="311" spans="1:7" x14ac:dyDescent="0.35">
      <c r="A311" s="4" t="s">
        <v>27</v>
      </c>
      <c r="B311" s="6">
        <v>0</v>
      </c>
      <c r="C311" s="6">
        <v>52522934.329999998</v>
      </c>
      <c r="D311" s="6">
        <v>55597311.950000003</v>
      </c>
      <c r="E311" s="6">
        <v>14955713.57</v>
      </c>
      <c r="F311" s="6">
        <v>366470248.55000001</v>
      </c>
      <c r="G311" s="6">
        <v>19422227.449999999</v>
      </c>
    </row>
    <row r="312" spans="1:7" x14ac:dyDescent="0.35">
      <c r="A312" s="4" t="s">
        <v>18</v>
      </c>
      <c r="B312" s="6">
        <v>47481978.039999999</v>
      </c>
      <c r="C312" s="6">
        <v>0</v>
      </c>
      <c r="D312" s="6">
        <v>65935476.420000002</v>
      </c>
      <c r="E312" s="6">
        <v>29363317.059999999</v>
      </c>
      <c r="F312" s="6">
        <v>204568175.28999999</v>
      </c>
      <c r="G312" s="6">
        <v>22352384.050000001</v>
      </c>
    </row>
    <row r="313" spans="1:7" x14ac:dyDescent="0.35">
      <c r="A313" s="4" t="s">
        <v>24</v>
      </c>
      <c r="B313" s="6">
        <v>55732815.630000003</v>
      </c>
      <c r="C313" s="6">
        <v>53834612.710000001</v>
      </c>
      <c r="D313" s="6">
        <v>0</v>
      </c>
      <c r="E313" s="6">
        <v>39128465.880000003</v>
      </c>
      <c r="F313" s="6">
        <v>174315001.97</v>
      </c>
      <c r="G313" s="6">
        <v>53259289.560000002</v>
      </c>
    </row>
    <row r="314" spans="1:7" x14ac:dyDescent="0.35">
      <c r="A314" s="4" t="s">
        <v>23</v>
      </c>
      <c r="B314" s="6">
        <v>366746994.51999998</v>
      </c>
      <c r="C314" s="6">
        <v>92510492.159999996</v>
      </c>
      <c r="D314" s="6">
        <v>278019473.54000002</v>
      </c>
      <c r="E314" s="6">
        <v>0</v>
      </c>
      <c r="F314" s="6">
        <v>416381713.00999999</v>
      </c>
      <c r="G314" s="6">
        <v>38463711.810000002</v>
      </c>
    </row>
    <row r="315" spans="1:7" x14ac:dyDescent="0.35">
      <c r="A315" s="4" t="s">
        <v>25</v>
      </c>
      <c r="B315" s="6">
        <v>102655536.03</v>
      </c>
      <c r="C315" s="6">
        <v>140468247.75999999</v>
      </c>
      <c r="D315" s="6">
        <v>243262013.33000001</v>
      </c>
      <c r="E315" s="6">
        <v>162835764.02000001</v>
      </c>
      <c r="F315" s="6">
        <v>0</v>
      </c>
      <c r="G315" s="6">
        <v>80612295.719999999</v>
      </c>
    </row>
    <row r="316" spans="1:7" x14ac:dyDescent="0.35">
      <c r="A316" s="4" t="s">
        <v>26</v>
      </c>
      <c r="B316" s="6">
        <v>15023074.57</v>
      </c>
      <c r="C316" s="6">
        <v>18531565.84</v>
      </c>
      <c r="D316" s="6">
        <v>51222389.210000001</v>
      </c>
      <c r="E316" s="6">
        <v>5261423.97</v>
      </c>
      <c r="F316" s="6">
        <v>104199174.52</v>
      </c>
      <c r="G316" s="6">
        <v>0</v>
      </c>
    </row>
    <row r="317" spans="1:7" x14ac:dyDescent="0.35">
      <c r="A317" s="7">
        <v>43616</v>
      </c>
      <c r="B317" s="6"/>
      <c r="C317" s="6"/>
      <c r="D317" s="6"/>
      <c r="E317" s="6"/>
      <c r="F317" s="6"/>
      <c r="G317" s="6"/>
    </row>
    <row r="318" spans="1:7" x14ac:dyDescent="0.35">
      <c r="A318" s="4" t="s">
        <v>27</v>
      </c>
      <c r="B318" s="6">
        <v>0</v>
      </c>
      <c r="C318" s="6">
        <v>51877496</v>
      </c>
      <c r="D318" s="6">
        <v>82022152.680000007</v>
      </c>
      <c r="E318" s="6">
        <v>6922907.25</v>
      </c>
      <c r="F318" s="6">
        <v>270167347.76999998</v>
      </c>
      <c r="G318" s="6">
        <v>12355743.720000001</v>
      </c>
    </row>
    <row r="319" spans="1:7" x14ac:dyDescent="0.35">
      <c r="A319" s="4" t="s">
        <v>18</v>
      </c>
      <c r="B319" s="6">
        <v>55793601.770000003</v>
      </c>
      <c r="C319" s="6">
        <v>0</v>
      </c>
      <c r="D319" s="6">
        <v>114121456.73</v>
      </c>
      <c r="E319" s="6">
        <v>6022964.1399999997</v>
      </c>
      <c r="F319" s="6">
        <v>216649724.09999999</v>
      </c>
      <c r="G319" s="6">
        <v>42517168.939999998</v>
      </c>
    </row>
    <row r="320" spans="1:7" x14ac:dyDescent="0.35">
      <c r="A320" s="4" t="s">
        <v>24</v>
      </c>
      <c r="B320" s="6">
        <v>94052511.409999996</v>
      </c>
      <c r="C320" s="6">
        <v>93195837.560000002</v>
      </c>
      <c r="D320" s="6">
        <v>0</v>
      </c>
      <c r="E320" s="6">
        <v>28442551.329999998</v>
      </c>
      <c r="F320" s="6">
        <v>223615895.53</v>
      </c>
      <c r="G320" s="6">
        <v>62626693.359999999</v>
      </c>
    </row>
    <row r="321" spans="1:7" x14ac:dyDescent="0.35">
      <c r="A321" s="4" t="s">
        <v>23</v>
      </c>
      <c r="B321" s="6">
        <v>392123821.68000001</v>
      </c>
      <c r="C321" s="6">
        <v>111086742.53</v>
      </c>
      <c r="D321" s="6">
        <v>409460626.41000003</v>
      </c>
      <c r="E321" s="6">
        <v>0</v>
      </c>
      <c r="F321" s="6">
        <v>402572489.97000003</v>
      </c>
      <c r="G321" s="6">
        <v>39818345.700000003</v>
      </c>
    </row>
    <row r="322" spans="1:7" x14ac:dyDescent="0.35">
      <c r="A322" s="4" t="s">
        <v>25</v>
      </c>
      <c r="B322" s="6">
        <v>141056066.94999999</v>
      </c>
      <c r="C322" s="6">
        <v>139968965.47</v>
      </c>
      <c r="D322" s="6">
        <v>288897790.99000001</v>
      </c>
      <c r="E322" s="6">
        <v>174173976.90000001</v>
      </c>
      <c r="F322" s="6">
        <v>0</v>
      </c>
      <c r="G322" s="6">
        <v>125790567.59999999</v>
      </c>
    </row>
    <row r="323" spans="1:7" x14ac:dyDescent="0.35">
      <c r="A323" s="4" t="s">
        <v>26</v>
      </c>
      <c r="B323" s="6">
        <v>21408515.73</v>
      </c>
      <c r="C323" s="6">
        <v>27432548.809999999</v>
      </c>
      <c r="D323" s="6">
        <v>73062291.849999994</v>
      </c>
      <c r="E323" s="6">
        <v>7407736.8600000003</v>
      </c>
      <c r="F323" s="6">
        <v>144849193.16</v>
      </c>
      <c r="G323" s="6">
        <v>0</v>
      </c>
    </row>
    <row r="324" spans="1:7" x14ac:dyDescent="0.35">
      <c r="A324" s="7">
        <v>43585</v>
      </c>
      <c r="B324" s="6"/>
      <c r="C324" s="6"/>
      <c r="D324" s="6"/>
      <c r="E324" s="6"/>
      <c r="F324" s="6"/>
      <c r="G324" s="6"/>
    </row>
    <row r="325" spans="1:7" x14ac:dyDescent="0.35">
      <c r="A325" s="4" t="s">
        <v>27</v>
      </c>
      <c r="B325" s="6">
        <v>0</v>
      </c>
      <c r="C325" s="6">
        <v>34297597.590000004</v>
      </c>
      <c r="D325" s="6">
        <v>97448109.400000006</v>
      </c>
      <c r="E325" s="6">
        <v>8609044.2100000009</v>
      </c>
      <c r="F325" s="6">
        <v>178177225.15000001</v>
      </c>
      <c r="G325" s="6">
        <v>4209715.9400000004</v>
      </c>
    </row>
    <row r="326" spans="1:7" x14ac:dyDescent="0.35">
      <c r="A326" s="4" t="s">
        <v>18</v>
      </c>
      <c r="B326" s="6">
        <v>37980111.869999997</v>
      </c>
      <c r="C326" s="6">
        <v>0</v>
      </c>
      <c r="D326" s="6">
        <v>48281510.899999999</v>
      </c>
      <c r="E326" s="6">
        <v>9501209.9499999993</v>
      </c>
      <c r="F326" s="6">
        <v>175242262.19</v>
      </c>
      <c r="G326" s="6">
        <v>11514898.68</v>
      </c>
    </row>
    <row r="327" spans="1:7" x14ac:dyDescent="0.35">
      <c r="A327" s="4" t="s">
        <v>24</v>
      </c>
      <c r="B327" s="6">
        <v>52687968.009999998</v>
      </c>
      <c r="C327" s="6">
        <v>38013360.140000001</v>
      </c>
      <c r="D327" s="6">
        <v>0</v>
      </c>
      <c r="E327" s="6">
        <v>51833147.93</v>
      </c>
      <c r="F327" s="6">
        <v>129954545.95999999</v>
      </c>
      <c r="G327" s="6">
        <v>39952511.149999999</v>
      </c>
    </row>
    <row r="328" spans="1:7" x14ac:dyDescent="0.35">
      <c r="A328" s="4" t="s">
        <v>23</v>
      </c>
      <c r="B328" s="6">
        <v>211378624.71000001</v>
      </c>
      <c r="C328" s="6">
        <v>66349138.689999998</v>
      </c>
      <c r="D328" s="6">
        <v>319309162.36000001</v>
      </c>
      <c r="E328" s="6">
        <v>0</v>
      </c>
      <c r="F328" s="6">
        <v>252005540.94999999</v>
      </c>
      <c r="G328" s="6">
        <v>22436761.579999998</v>
      </c>
    </row>
    <row r="329" spans="1:7" x14ac:dyDescent="0.35">
      <c r="A329" s="4" t="s">
        <v>25</v>
      </c>
      <c r="B329" s="6">
        <v>80876802.620000005</v>
      </c>
      <c r="C329" s="6">
        <v>94526451.780000001</v>
      </c>
      <c r="D329" s="6">
        <v>208160085.03</v>
      </c>
      <c r="E329" s="6">
        <v>87055502.129999995</v>
      </c>
      <c r="F329" s="6">
        <v>0</v>
      </c>
      <c r="G329" s="6">
        <v>92535763.689999998</v>
      </c>
    </row>
    <row r="330" spans="1:7" x14ac:dyDescent="0.35">
      <c r="A330" s="4" t="s">
        <v>26</v>
      </c>
      <c r="B330" s="6">
        <v>8626692.5700000003</v>
      </c>
      <c r="C330" s="6">
        <v>11493278.74</v>
      </c>
      <c r="D330" s="6">
        <v>31389134.02</v>
      </c>
      <c r="E330" s="6">
        <v>2786893.76</v>
      </c>
      <c r="F330" s="6">
        <v>104694546.20999999</v>
      </c>
      <c r="G330" s="6">
        <v>0</v>
      </c>
    </row>
    <row r="331" spans="1:7" x14ac:dyDescent="0.35">
      <c r="A331" s="7">
        <v>43555</v>
      </c>
      <c r="B331" s="6"/>
      <c r="C331" s="6"/>
      <c r="D331" s="6"/>
      <c r="E331" s="6"/>
      <c r="F331" s="6"/>
      <c r="G331" s="6"/>
    </row>
    <row r="332" spans="1:7" x14ac:dyDescent="0.35">
      <c r="A332" s="4" t="s">
        <v>27</v>
      </c>
      <c r="B332" s="6">
        <v>0</v>
      </c>
      <c r="C332" s="6">
        <v>52262291.57</v>
      </c>
      <c r="D332" s="6">
        <v>117827952.27</v>
      </c>
      <c r="E332" s="6">
        <v>7393417.1500000004</v>
      </c>
      <c r="F332" s="6">
        <v>201736013.24000001</v>
      </c>
      <c r="G332" s="6">
        <v>9879467.6199999992</v>
      </c>
    </row>
    <row r="333" spans="1:7" x14ac:dyDescent="0.35">
      <c r="A333" s="4" t="s">
        <v>18</v>
      </c>
      <c r="B333" s="6">
        <v>51117728.579999998</v>
      </c>
      <c r="C333" s="6">
        <v>0</v>
      </c>
      <c r="D333" s="6">
        <v>39674043.909999996</v>
      </c>
      <c r="E333" s="6">
        <v>8030411.4900000002</v>
      </c>
      <c r="F333" s="6">
        <v>125359943.75</v>
      </c>
      <c r="G333" s="6">
        <v>14357549.25</v>
      </c>
    </row>
    <row r="334" spans="1:7" x14ac:dyDescent="0.35">
      <c r="A334" s="4" t="s">
        <v>24</v>
      </c>
      <c r="B334" s="6">
        <v>53060307.43</v>
      </c>
      <c r="C334" s="6">
        <v>37505437.509999998</v>
      </c>
      <c r="D334" s="6">
        <v>0</v>
      </c>
      <c r="E334" s="6">
        <v>37275704.979999997</v>
      </c>
      <c r="F334" s="6">
        <v>142776608.83000001</v>
      </c>
      <c r="G334" s="6">
        <v>64017903.380000003</v>
      </c>
    </row>
    <row r="335" spans="1:7" x14ac:dyDescent="0.35">
      <c r="A335" s="4" t="s">
        <v>23</v>
      </c>
      <c r="B335" s="6">
        <v>177501672.31999999</v>
      </c>
      <c r="C335" s="6">
        <v>43444405.810000002</v>
      </c>
      <c r="D335" s="6">
        <v>227392477.66</v>
      </c>
      <c r="E335" s="6">
        <v>0</v>
      </c>
      <c r="F335" s="6">
        <v>229302278.03999999</v>
      </c>
      <c r="G335" s="6">
        <v>25045869.579999998</v>
      </c>
    </row>
    <row r="336" spans="1:7" x14ac:dyDescent="0.35">
      <c r="A336" s="4" t="s">
        <v>25</v>
      </c>
      <c r="B336" s="6">
        <v>106363784.04000001</v>
      </c>
      <c r="C336" s="6">
        <v>96608895.010000005</v>
      </c>
      <c r="D336" s="6">
        <v>179001002.31</v>
      </c>
      <c r="E336" s="6">
        <v>140012850.71000001</v>
      </c>
      <c r="F336" s="6">
        <v>0</v>
      </c>
      <c r="G336" s="6">
        <v>87688802.730000004</v>
      </c>
    </row>
    <row r="337" spans="1:7" x14ac:dyDescent="0.35">
      <c r="A337" s="4" t="s">
        <v>26</v>
      </c>
      <c r="B337" s="6">
        <v>9240158.8399999999</v>
      </c>
      <c r="C337" s="6">
        <v>9900856.6400000006</v>
      </c>
      <c r="D337" s="6">
        <v>50375464.920000002</v>
      </c>
      <c r="E337" s="6">
        <v>1805709.85</v>
      </c>
      <c r="F337" s="6">
        <v>83736837.079999998</v>
      </c>
      <c r="G337" s="6">
        <v>0</v>
      </c>
    </row>
    <row r="338" spans="1:7" x14ac:dyDescent="0.35">
      <c r="A338" s="7">
        <v>43524</v>
      </c>
      <c r="B338" s="6"/>
      <c r="C338" s="6"/>
      <c r="D338" s="6"/>
      <c r="E338" s="6"/>
      <c r="F338" s="6"/>
      <c r="G338" s="6"/>
    </row>
    <row r="339" spans="1:7" x14ac:dyDescent="0.35">
      <c r="A339" s="4" t="s">
        <v>27</v>
      </c>
      <c r="B339" s="6">
        <v>0</v>
      </c>
      <c r="C339" s="6">
        <v>37950615.079999998</v>
      </c>
      <c r="D339" s="6">
        <v>150677151.62</v>
      </c>
      <c r="E339" s="6">
        <v>9475762.5299999993</v>
      </c>
      <c r="F339" s="6">
        <v>192182232.49000001</v>
      </c>
      <c r="G339" s="6">
        <v>25342741.890000001</v>
      </c>
    </row>
    <row r="340" spans="1:7" x14ac:dyDescent="0.35">
      <c r="A340" s="4" t="s">
        <v>18</v>
      </c>
      <c r="B340" s="6">
        <v>61294204.030000001</v>
      </c>
      <c r="C340" s="6">
        <v>0</v>
      </c>
      <c r="D340" s="6">
        <v>44662191.880000003</v>
      </c>
      <c r="E340" s="6">
        <v>12560107.960000001</v>
      </c>
      <c r="F340" s="6">
        <v>124570740.03</v>
      </c>
      <c r="G340" s="6">
        <v>19437301.899999999</v>
      </c>
    </row>
    <row r="341" spans="1:7" x14ac:dyDescent="0.35">
      <c r="A341" s="4" t="s">
        <v>24</v>
      </c>
      <c r="B341" s="6">
        <v>56147001.539999999</v>
      </c>
      <c r="C341" s="6">
        <v>34760475.539999999</v>
      </c>
      <c r="D341" s="6">
        <v>0</v>
      </c>
      <c r="E341" s="6">
        <v>14743024.18</v>
      </c>
      <c r="F341" s="6">
        <v>142834275.40000001</v>
      </c>
      <c r="G341" s="6">
        <v>40567596.240000002</v>
      </c>
    </row>
    <row r="342" spans="1:7" x14ac:dyDescent="0.35">
      <c r="A342" s="4" t="s">
        <v>23</v>
      </c>
      <c r="B342" s="6">
        <v>114835740.25</v>
      </c>
      <c r="C342" s="6">
        <v>23423489.370000001</v>
      </c>
      <c r="D342" s="6">
        <v>86439730.909999996</v>
      </c>
      <c r="E342" s="6">
        <v>0</v>
      </c>
      <c r="F342" s="6">
        <v>179686517.53</v>
      </c>
      <c r="G342" s="6">
        <v>39042497.140000001</v>
      </c>
    </row>
    <row r="343" spans="1:7" x14ac:dyDescent="0.35">
      <c r="A343" s="4" t="s">
        <v>25</v>
      </c>
      <c r="B343" s="6">
        <v>114522788.23999999</v>
      </c>
      <c r="C343" s="6">
        <v>106356124.15000001</v>
      </c>
      <c r="D343" s="6">
        <v>156326133</v>
      </c>
      <c r="E343" s="6">
        <v>125791364.77</v>
      </c>
      <c r="F343" s="6">
        <v>0</v>
      </c>
      <c r="G343" s="6">
        <v>107474849.69</v>
      </c>
    </row>
    <row r="344" spans="1:7" x14ac:dyDescent="0.35">
      <c r="A344" s="4" t="s">
        <v>26</v>
      </c>
      <c r="B344" s="6">
        <v>20527769.239999998</v>
      </c>
      <c r="C344" s="6">
        <v>24934251.649999999</v>
      </c>
      <c r="D344" s="6">
        <v>39357763.310000002</v>
      </c>
      <c r="E344" s="6">
        <v>3268899.06</v>
      </c>
      <c r="F344" s="6">
        <v>101445353.54000001</v>
      </c>
      <c r="G344" s="6">
        <v>0</v>
      </c>
    </row>
    <row r="345" spans="1:7" x14ac:dyDescent="0.35">
      <c r="A345" s="7">
        <v>43496</v>
      </c>
      <c r="B345" s="6"/>
      <c r="C345" s="6"/>
      <c r="D345" s="6"/>
      <c r="E345" s="6"/>
      <c r="F345" s="6"/>
      <c r="G345" s="6"/>
    </row>
    <row r="346" spans="1:7" x14ac:dyDescent="0.35">
      <c r="A346" s="4" t="s">
        <v>27</v>
      </c>
      <c r="B346" s="6">
        <v>0</v>
      </c>
      <c r="C346" s="6">
        <v>39160124.049999997</v>
      </c>
      <c r="D346" s="6">
        <v>95589764.480000004</v>
      </c>
      <c r="E346" s="6">
        <v>23166041.649999999</v>
      </c>
      <c r="F346" s="6">
        <v>106145173.36</v>
      </c>
      <c r="G346" s="6">
        <v>10671878.449999999</v>
      </c>
    </row>
    <row r="347" spans="1:7" x14ac:dyDescent="0.35">
      <c r="A347" s="4" t="s">
        <v>18</v>
      </c>
      <c r="B347" s="6">
        <v>45493283.689999998</v>
      </c>
      <c r="C347" s="6">
        <v>0</v>
      </c>
      <c r="D347" s="6">
        <v>59472715.840000004</v>
      </c>
      <c r="E347" s="6">
        <v>6069249.2400000002</v>
      </c>
      <c r="F347" s="6">
        <v>114162304.18000001</v>
      </c>
      <c r="G347" s="6">
        <v>9218921.9100000001</v>
      </c>
    </row>
    <row r="348" spans="1:7" x14ac:dyDescent="0.35">
      <c r="A348" s="4" t="s">
        <v>24</v>
      </c>
      <c r="B348" s="6">
        <v>89150971.540000007</v>
      </c>
      <c r="C348" s="6">
        <v>34685360.109999999</v>
      </c>
      <c r="D348" s="6">
        <v>0</v>
      </c>
      <c r="E348" s="6">
        <v>25692806.670000002</v>
      </c>
      <c r="F348" s="6">
        <v>129299167.38</v>
      </c>
      <c r="G348" s="6">
        <v>72472256.670000002</v>
      </c>
    </row>
    <row r="349" spans="1:7" x14ac:dyDescent="0.35">
      <c r="A349" s="4" t="s">
        <v>23</v>
      </c>
      <c r="B349" s="6">
        <v>93229410.709999993</v>
      </c>
      <c r="C349" s="6">
        <v>39237337.060000002</v>
      </c>
      <c r="D349" s="6">
        <v>71393506.230000004</v>
      </c>
      <c r="E349" s="6">
        <v>0</v>
      </c>
      <c r="F349" s="6">
        <v>208176191.22999999</v>
      </c>
      <c r="G349" s="6">
        <v>40103552.939999998</v>
      </c>
    </row>
    <row r="350" spans="1:7" x14ac:dyDescent="0.35">
      <c r="A350" s="4" t="s">
        <v>25</v>
      </c>
      <c r="B350" s="6">
        <v>175040320.77000001</v>
      </c>
      <c r="C350" s="6">
        <v>95468389.379999995</v>
      </c>
      <c r="D350" s="6">
        <v>121942209.81999999</v>
      </c>
      <c r="E350" s="6">
        <v>128119232.44</v>
      </c>
      <c r="F350" s="6">
        <v>0</v>
      </c>
      <c r="G350" s="6">
        <v>57663447.369999997</v>
      </c>
    </row>
    <row r="351" spans="1:7" x14ac:dyDescent="0.35">
      <c r="A351" s="4" t="s">
        <v>26</v>
      </c>
      <c r="B351" s="6">
        <v>16282450.390000001</v>
      </c>
      <c r="C351" s="6">
        <v>25058136.530000001</v>
      </c>
      <c r="D351" s="6">
        <v>75847280.209999993</v>
      </c>
      <c r="E351" s="6">
        <v>8755492.7699999996</v>
      </c>
      <c r="F351" s="6">
        <v>68833787.329999998</v>
      </c>
      <c r="G351" s="6">
        <v>0</v>
      </c>
    </row>
    <row r="352" spans="1:7" x14ac:dyDescent="0.35">
      <c r="A352" s="7">
        <v>43465</v>
      </c>
      <c r="B352" s="6"/>
      <c r="C352" s="6"/>
      <c r="D352" s="6"/>
      <c r="E352" s="6"/>
      <c r="F352" s="6"/>
      <c r="G352" s="6"/>
    </row>
    <row r="353" spans="1:7" x14ac:dyDescent="0.35">
      <c r="A353" s="4" t="s">
        <v>27</v>
      </c>
      <c r="B353" s="6">
        <v>0</v>
      </c>
      <c r="C353" s="6">
        <v>50589914.57</v>
      </c>
      <c r="D353" s="6">
        <v>80445945.069999993</v>
      </c>
      <c r="E353" s="6">
        <v>4109821.06</v>
      </c>
      <c r="F353" s="6">
        <v>95206631.590000004</v>
      </c>
      <c r="G353" s="6">
        <v>11516530.49</v>
      </c>
    </row>
    <row r="354" spans="1:7" x14ac:dyDescent="0.35">
      <c r="A354" s="4" t="s">
        <v>18</v>
      </c>
      <c r="B354" s="6">
        <v>27910367.91</v>
      </c>
      <c r="C354" s="6">
        <v>0</v>
      </c>
      <c r="D354" s="6">
        <v>67286889.109999999</v>
      </c>
      <c r="E354" s="6">
        <v>6226808.5300000003</v>
      </c>
      <c r="F354" s="6">
        <v>162298450.46000001</v>
      </c>
      <c r="G354" s="6">
        <v>17358301.359999999</v>
      </c>
    </row>
    <row r="355" spans="1:7" x14ac:dyDescent="0.35">
      <c r="A355" s="4" t="s">
        <v>24</v>
      </c>
      <c r="B355" s="6">
        <v>48592924.409999996</v>
      </c>
      <c r="C355" s="6">
        <v>52932440.780000001</v>
      </c>
      <c r="D355" s="6">
        <v>0</v>
      </c>
      <c r="E355" s="6">
        <v>21274986.66</v>
      </c>
      <c r="F355" s="6">
        <v>104088578.33</v>
      </c>
      <c r="G355" s="6">
        <v>42774294.869999997</v>
      </c>
    </row>
    <row r="356" spans="1:7" x14ac:dyDescent="0.35">
      <c r="A356" s="4" t="s">
        <v>23</v>
      </c>
      <c r="B356" s="6">
        <v>93083131.560000002</v>
      </c>
      <c r="C356" s="6">
        <v>17708501.420000002</v>
      </c>
      <c r="D356" s="6">
        <v>70782885.530000001</v>
      </c>
      <c r="E356" s="6">
        <v>0</v>
      </c>
      <c r="F356" s="6">
        <v>101853284.37</v>
      </c>
      <c r="G356" s="6">
        <v>27581539.079999998</v>
      </c>
    </row>
    <row r="357" spans="1:7" x14ac:dyDescent="0.35">
      <c r="A357" s="4" t="s">
        <v>25</v>
      </c>
      <c r="B357" s="6">
        <v>78381244.239999995</v>
      </c>
      <c r="C357" s="6">
        <v>104832559.91</v>
      </c>
      <c r="D357" s="6">
        <v>88926882.430000007</v>
      </c>
      <c r="E357" s="6">
        <v>68485813.989999995</v>
      </c>
      <c r="F357" s="6">
        <v>0</v>
      </c>
      <c r="G357" s="6">
        <v>107909051.89</v>
      </c>
    </row>
    <row r="358" spans="1:7" x14ac:dyDescent="0.35">
      <c r="A358" s="4" t="s">
        <v>26</v>
      </c>
      <c r="B358" s="6">
        <v>5073567.57</v>
      </c>
      <c r="C358" s="6">
        <v>13484328.74</v>
      </c>
      <c r="D358" s="6">
        <v>30515685.579999998</v>
      </c>
      <c r="E358" s="6">
        <v>4330519.17</v>
      </c>
      <c r="F358" s="6">
        <v>116546777.84999999</v>
      </c>
      <c r="G358" s="6">
        <v>0</v>
      </c>
    </row>
    <row r="359" spans="1:7" x14ac:dyDescent="0.35">
      <c r="A359" s="7">
        <v>43434</v>
      </c>
      <c r="B359" s="6"/>
      <c r="C359" s="6"/>
      <c r="D359" s="6"/>
      <c r="E359" s="6"/>
      <c r="F359" s="6"/>
      <c r="G359" s="6"/>
    </row>
    <row r="360" spans="1:7" x14ac:dyDescent="0.35">
      <c r="A360" s="4" t="s">
        <v>27</v>
      </c>
      <c r="B360" s="6">
        <v>0</v>
      </c>
      <c r="C360" s="6">
        <v>47308109.409999996</v>
      </c>
      <c r="D360" s="6">
        <v>92788240.609999999</v>
      </c>
      <c r="E360" s="6">
        <v>11419101.65</v>
      </c>
      <c r="F360" s="6">
        <v>226172476.59999999</v>
      </c>
      <c r="G360" s="6">
        <v>22664939.870000001</v>
      </c>
    </row>
    <row r="361" spans="1:7" x14ac:dyDescent="0.35">
      <c r="A361" s="4" t="s">
        <v>18</v>
      </c>
      <c r="B361" s="6">
        <v>53234988.399999999</v>
      </c>
      <c r="C361" s="6">
        <v>0</v>
      </c>
      <c r="D361" s="6">
        <v>56666039.420000002</v>
      </c>
      <c r="E361" s="6">
        <v>13938198.5</v>
      </c>
      <c r="F361" s="6">
        <v>177077908.24000001</v>
      </c>
      <c r="G361" s="6">
        <v>18470272.43</v>
      </c>
    </row>
    <row r="362" spans="1:7" x14ac:dyDescent="0.35">
      <c r="A362" s="4" t="s">
        <v>24</v>
      </c>
      <c r="B362" s="6">
        <v>107897359.09</v>
      </c>
      <c r="C362" s="6">
        <v>78265199.239999995</v>
      </c>
      <c r="D362" s="6">
        <v>0</v>
      </c>
      <c r="E362" s="6">
        <v>38541592.579999998</v>
      </c>
      <c r="F362" s="6">
        <v>210234785.09999999</v>
      </c>
      <c r="G362" s="6">
        <v>20415718.620000001</v>
      </c>
    </row>
    <row r="363" spans="1:7" x14ac:dyDescent="0.35">
      <c r="A363" s="4" t="s">
        <v>23</v>
      </c>
      <c r="B363" s="6">
        <v>153514854.50999999</v>
      </c>
      <c r="C363" s="6">
        <v>33709900.049999997</v>
      </c>
      <c r="D363" s="6">
        <v>102284777.90000001</v>
      </c>
      <c r="E363" s="6">
        <v>0</v>
      </c>
      <c r="F363" s="6">
        <v>169121809.30000001</v>
      </c>
      <c r="G363" s="6">
        <v>34996166.18</v>
      </c>
    </row>
    <row r="364" spans="1:7" x14ac:dyDescent="0.35">
      <c r="A364" s="4" t="s">
        <v>25</v>
      </c>
      <c r="B364" s="6">
        <v>163164834.28999999</v>
      </c>
      <c r="C364" s="6">
        <v>148009492.69</v>
      </c>
      <c r="D364" s="6">
        <v>151001651.38</v>
      </c>
      <c r="E364" s="6">
        <v>131807330.43000001</v>
      </c>
      <c r="F364" s="6">
        <v>0</v>
      </c>
      <c r="G364" s="6">
        <v>129375941.89</v>
      </c>
    </row>
    <row r="365" spans="1:7" x14ac:dyDescent="0.35">
      <c r="A365" s="4" t="s">
        <v>26</v>
      </c>
      <c r="B365" s="6">
        <v>22015472.239999998</v>
      </c>
      <c r="C365" s="6">
        <v>15422716.210000001</v>
      </c>
      <c r="D365" s="6">
        <v>15400083.76</v>
      </c>
      <c r="E365" s="6">
        <v>22748504.649999999</v>
      </c>
      <c r="F365" s="6">
        <v>142664983.62</v>
      </c>
      <c r="G365" s="6">
        <v>0</v>
      </c>
    </row>
    <row r="366" spans="1:7" x14ac:dyDescent="0.35">
      <c r="A366" s="7">
        <v>43404</v>
      </c>
      <c r="B366" s="6"/>
      <c r="C366" s="6"/>
      <c r="D366" s="6"/>
      <c r="E366" s="6"/>
      <c r="F366" s="6"/>
      <c r="G366" s="6"/>
    </row>
    <row r="367" spans="1:7" x14ac:dyDescent="0.35">
      <c r="A367" s="4" t="s">
        <v>27</v>
      </c>
      <c r="B367" s="6">
        <v>0</v>
      </c>
      <c r="C367" s="6">
        <v>41846700.799999997</v>
      </c>
      <c r="D367" s="6">
        <v>131328190.63</v>
      </c>
      <c r="E367" s="6">
        <v>3800436.22</v>
      </c>
      <c r="F367" s="6">
        <v>204895403.78</v>
      </c>
      <c r="G367" s="6">
        <v>6568843.8499999996</v>
      </c>
    </row>
    <row r="368" spans="1:7" x14ac:dyDescent="0.35">
      <c r="A368" s="4" t="s">
        <v>18</v>
      </c>
      <c r="B368" s="6">
        <v>35748829.460000001</v>
      </c>
      <c r="C368" s="6">
        <v>0</v>
      </c>
      <c r="D368" s="6">
        <v>35775808.200000003</v>
      </c>
      <c r="E368" s="6">
        <v>10802960.380000001</v>
      </c>
      <c r="F368" s="6">
        <v>80770682.200000003</v>
      </c>
      <c r="G368" s="6">
        <v>14327495.859999999</v>
      </c>
    </row>
    <row r="369" spans="1:7" x14ac:dyDescent="0.35">
      <c r="A369" s="4" t="s">
        <v>24</v>
      </c>
      <c r="B369" s="6">
        <v>74673738.420000002</v>
      </c>
      <c r="C369" s="6">
        <v>24373739.969999999</v>
      </c>
      <c r="D369" s="6">
        <v>0</v>
      </c>
      <c r="E369" s="6">
        <v>15837202.800000001</v>
      </c>
      <c r="F369" s="6">
        <v>155630088.38999999</v>
      </c>
      <c r="G369" s="6">
        <v>13043602.550000001</v>
      </c>
    </row>
    <row r="370" spans="1:7" x14ac:dyDescent="0.35">
      <c r="A370" s="4" t="s">
        <v>23</v>
      </c>
      <c r="B370" s="6">
        <v>120546099.8</v>
      </c>
      <c r="C370" s="6">
        <v>34971555.530000001</v>
      </c>
      <c r="D370" s="6">
        <v>52563495.590000004</v>
      </c>
      <c r="E370" s="6">
        <v>0</v>
      </c>
      <c r="F370" s="6">
        <v>129770539.08</v>
      </c>
      <c r="G370" s="6">
        <v>37996268.770000003</v>
      </c>
    </row>
    <row r="371" spans="1:7" x14ac:dyDescent="0.35">
      <c r="A371" s="4" t="s">
        <v>25</v>
      </c>
      <c r="B371" s="6">
        <v>132281763.06</v>
      </c>
      <c r="C371" s="6">
        <v>59653719.439999998</v>
      </c>
      <c r="D371" s="6">
        <v>130572070.7</v>
      </c>
      <c r="E371" s="6">
        <v>74627693.540000007</v>
      </c>
      <c r="F371" s="6">
        <v>0</v>
      </c>
      <c r="G371" s="6">
        <v>87721794.040000007</v>
      </c>
    </row>
    <row r="372" spans="1:7" x14ac:dyDescent="0.35">
      <c r="A372" s="4" t="s">
        <v>26</v>
      </c>
      <c r="B372" s="6">
        <v>10493586.99</v>
      </c>
      <c r="C372" s="6">
        <v>19132829.649999999</v>
      </c>
      <c r="D372" s="6">
        <v>12888329.92</v>
      </c>
      <c r="E372" s="6">
        <v>1350299.13</v>
      </c>
      <c r="F372" s="6">
        <v>91915214.239999995</v>
      </c>
      <c r="G372" s="6">
        <v>0</v>
      </c>
    </row>
    <row r="373" spans="1:7" x14ac:dyDescent="0.35">
      <c r="A373" s="7">
        <v>43373</v>
      </c>
      <c r="B373" s="6"/>
      <c r="C373" s="6"/>
      <c r="D373" s="6"/>
      <c r="E373" s="6"/>
      <c r="F373" s="6"/>
      <c r="G373" s="6"/>
    </row>
    <row r="374" spans="1:7" x14ac:dyDescent="0.35">
      <c r="A374" s="4" t="s">
        <v>27</v>
      </c>
      <c r="B374" s="6">
        <v>0</v>
      </c>
      <c r="C374" s="6">
        <v>34732143.93</v>
      </c>
      <c r="D374" s="6">
        <v>111988522.48</v>
      </c>
      <c r="E374" s="6">
        <v>4311098.16</v>
      </c>
      <c r="F374" s="6">
        <v>107329840.73</v>
      </c>
      <c r="G374" s="6">
        <v>29099493.260000002</v>
      </c>
    </row>
    <row r="375" spans="1:7" x14ac:dyDescent="0.35">
      <c r="A375" s="4" t="s">
        <v>18</v>
      </c>
      <c r="B375" s="6">
        <v>38834770.119999997</v>
      </c>
      <c r="C375" s="6">
        <v>0</v>
      </c>
      <c r="D375" s="6">
        <v>51816095.369999997</v>
      </c>
      <c r="E375" s="6">
        <v>22703682.75</v>
      </c>
      <c r="F375" s="6">
        <v>94657519.170000002</v>
      </c>
      <c r="G375" s="6">
        <v>18817620</v>
      </c>
    </row>
    <row r="376" spans="1:7" x14ac:dyDescent="0.35">
      <c r="A376" s="4" t="s">
        <v>24</v>
      </c>
      <c r="B376" s="6">
        <v>143489097.43000001</v>
      </c>
      <c r="C376" s="6">
        <v>30132136.940000001</v>
      </c>
      <c r="D376" s="6">
        <v>0</v>
      </c>
      <c r="E376" s="6">
        <v>21594491.300000001</v>
      </c>
      <c r="F376" s="6">
        <v>173503115.18000001</v>
      </c>
      <c r="G376" s="6">
        <v>21194814.760000002</v>
      </c>
    </row>
    <row r="377" spans="1:7" x14ac:dyDescent="0.35">
      <c r="A377" s="4" t="s">
        <v>23</v>
      </c>
      <c r="B377" s="6">
        <v>118351770.87</v>
      </c>
      <c r="C377" s="6">
        <v>20923235.27</v>
      </c>
      <c r="D377" s="6">
        <v>52111023.719999999</v>
      </c>
      <c r="E377" s="6">
        <v>0</v>
      </c>
      <c r="F377" s="6">
        <v>118737045.86</v>
      </c>
      <c r="G377" s="6">
        <v>24677680.75</v>
      </c>
    </row>
    <row r="378" spans="1:7" x14ac:dyDescent="0.35">
      <c r="A378" s="4" t="s">
        <v>25</v>
      </c>
      <c r="B378" s="6">
        <v>150742092.16999999</v>
      </c>
      <c r="C378" s="6">
        <v>77677905.790000007</v>
      </c>
      <c r="D378" s="6">
        <v>144854335.74000001</v>
      </c>
      <c r="E378" s="6">
        <v>63709170.990000002</v>
      </c>
      <c r="F378" s="6">
        <v>0</v>
      </c>
      <c r="G378" s="6">
        <v>106091255.22</v>
      </c>
    </row>
    <row r="379" spans="1:7" x14ac:dyDescent="0.35">
      <c r="A379" s="4" t="s">
        <v>26</v>
      </c>
      <c r="B379" s="6">
        <v>28977476.120000001</v>
      </c>
      <c r="C379" s="6">
        <v>22850154.43</v>
      </c>
      <c r="D379" s="6">
        <v>19443217.010000002</v>
      </c>
      <c r="E379" s="6">
        <v>1022524.38</v>
      </c>
      <c r="F379" s="6">
        <v>122365610.37</v>
      </c>
      <c r="G379" s="6">
        <v>0</v>
      </c>
    </row>
    <row r="380" spans="1:7" x14ac:dyDescent="0.35">
      <c r="A380" s="7">
        <v>43343</v>
      </c>
      <c r="B380" s="6"/>
      <c r="C380" s="6"/>
      <c r="D380" s="6"/>
      <c r="E380" s="6"/>
      <c r="F380" s="6"/>
      <c r="G380" s="6"/>
    </row>
    <row r="381" spans="1:7" x14ac:dyDescent="0.35">
      <c r="A381" s="4" t="s">
        <v>27</v>
      </c>
      <c r="B381" s="6">
        <v>0</v>
      </c>
      <c r="C381" s="6">
        <v>51156675.030000001</v>
      </c>
      <c r="D381" s="6">
        <v>112714017.03</v>
      </c>
      <c r="E381" s="6">
        <v>2956229.61</v>
      </c>
      <c r="F381" s="6">
        <v>122144964.67</v>
      </c>
      <c r="G381" s="6">
        <v>49376123.530000001</v>
      </c>
    </row>
    <row r="382" spans="1:7" x14ac:dyDescent="0.35">
      <c r="A382" s="4" t="s">
        <v>18</v>
      </c>
      <c r="B382" s="6">
        <v>46957704.450000003</v>
      </c>
      <c r="C382" s="6">
        <v>0</v>
      </c>
      <c r="D382" s="6">
        <v>41338364.719999999</v>
      </c>
      <c r="E382" s="6">
        <v>3931548.77</v>
      </c>
      <c r="F382" s="6">
        <v>142525616.88999999</v>
      </c>
      <c r="G382" s="6">
        <v>35001709.759999998</v>
      </c>
    </row>
    <row r="383" spans="1:7" x14ac:dyDescent="0.35">
      <c r="A383" s="4" t="s">
        <v>24</v>
      </c>
      <c r="B383" s="6">
        <v>74477841.659999996</v>
      </c>
      <c r="C383" s="6">
        <v>32062048.059999999</v>
      </c>
      <c r="D383" s="6">
        <v>0</v>
      </c>
      <c r="E383" s="6">
        <v>25720167.399999999</v>
      </c>
      <c r="F383" s="6">
        <v>182985898.72999999</v>
      </c>
      <c r="G383" s="6">
        <v>19613198.370000001</v>
      </c>
    </row>
    <row r="384" spans="1:7" x14ac:dyDescent="0.35">
      <c r="A384" s="4" t="s">
        <v>23</v>
      </c>
      <c r="B384" s="6">
        <v>119223938.11</v>
      </c>
      <c r="C384" s="6">
        <v>34014162.43</v>
      </c>
      <c r="D384" s="6">
        <v>84206382.319999993</v>
      </c>
      <c r="E384" s="6">
        <v>0</v>
      </c>
      <c r="F384" s="6">
        <v>96562964.430000007</v>
      </c>
      <c r="G384" s="6">
        <v>41264926.240000002</v>
      </c>
    </row>
    <row r="385" spans="1:7" x14ac:dyDescent="0.35">
      <c r="A385" s="4" t="s">
        <v>25</v>
      </c>
      <c r="B385" s="6">
        <v>121643546.22</v>
      </c>
      <c r="C385" s="6">
        <v>99095604.920000002</v>
      </c>
      <c r="D385" s="6">
        <v>124133332.93000001</v>
      </c>
      <c r="E385" s="6">
        <v>86634009.239999995</v>
      </c>
      <c r="F385" s="6">
        <v>0</v>
      </c>
      <c r="G385" s="6">
        <v>161689273.77000001</v>
      </c>
    </row>
    <row r="386" spans="1:7" x14ac:dyDescent="0.35">
      <c r="A386" s="4" t="s">
        <v>26</v>
      </c>
      <c r="B386" s="6">
        <v>12478628.18</v>
      </c>
      <c r="C386" s="6">
        <v>19740610.579999998</v>
      </c>
      <c r="D386" s="6">
        <v>18539367.84</v>
      </c>
      <c r="E386" s="6">
        <v>2119074.14</v>
      </c>
      <c r="F386" s="6">
        <v>162340034.03</v>
      </c>
      <c r="G386" s="6">
        <v>0</v>
      </c>
    </row>
    <row r="387" spans="1:7" x14ac:dyDescent="0.35">
      <c r="A387" s="7">
        <v>43312</v>
      </c>
      <c r="B387" s="6"/>
      <c r="C387" s="6"/>
      <c r="D387" s="6"/>
      <c r="E387" s="6"/>
      <c r="F387" s="6"/>
      <c r="G387" s="6"/>
    </row>
    <row r="388" spans="1:7" x14ac:dyDescent="0.35">
      <c r="A388" s="4" t="s">
        <v>27</v>
      </c>
      <c r="B388" s="6">
        <v>0</v>
      </c>
      <c r="C388" s="6">
        <v>30314067.379999999</v>
      </c>
      <c r="D388" s="6">
        <v>125288697.37</v>
      </c>
      <c r="E388" s="6">
        <v>7407453.21</v>
      </c>
      <c r="F388" s="6">
        <v>90331375.629999995</v>
      </c>
      <c r="G388" s="6">
        <v>47150358.759999998</v>
      </c>
    </row>
    <row r="389" spans="1:7" x14ac:dyDescent="0.35">
      <c r="A389" s="4" t="s">
        <v>18</v>
      </c>
      <c r="B389" s="6">
        <v>30130940.629999999</v>
      </c>
      <c r="C389" s="6">
        <v>0</v>
      </c>
      <c r="D389" s="6">
        <v>44807636.75</v>
      </c>
      <c r="E389" s="6">
        <v>5655346.4699999997</v>
      </c>
      <c r="F389" s="6">
        <v>93627653.680000007</v>
      </c>
      <c r="G389" s="6">
        <v>30158459.039999999</v>
      </c>
    </row>
    <row r="390" spans="1:7" x14ac:dyDescent="0.35">
      <c r="A390" s="4" t="s">
        <v>24</v>
      </c>
      <c r="B390" s="6">
        <v>112685560.72</v>
      </c>
      <c r="C390" s="6">
        <v>39272747.890000001</v>
      </c>
      <c r="D390" s="6">
        <v>0</v>
      </c>
      <c r="E390" s="6">
        <v>20449250.960000001</v>
      </c>
      <c r="F390" s="6">
        <v>127741053.94</v>
      </c>
      <c r="G390" s="6">
        <v>20741817.84</v>
      </c>
    </row>
    <row r="391" spans="1:7" x14ac:dyDescent="0.35">
      <c r="A391" s="4" t="s">
        <v>23</v>
      </c>
      <c r="B391" s="6">
        <v>127121146.47</v>
      </c>
      <c r="C391" s="6">
        <v>33721115.189999998</v>
      </c>
      <c r="D391" s="6">
        <v>67678413.530000001</v>
      </c>
      <c r="E391" s="6">
        <v>0</v>
      </c>
      <c r="F391" s="6">
        <v>105942535.18000001</v>
      </c>
      <c r="G391" s="6">
        <v>30684111.620000001</v>
      </c>
    </row>
    <row r="392" spans="1:7" x14ac:dyDescent="0.35">
      <c r="A392" s="4" t="s">
        <v>25</v>
      </c>
      <c r="B392" s="6">
        <v>99238438.390000001</v>
      </c>
      <c r="C392" s="6">
        <v>61783636.609999999</v>
      </c>
      <c r="D392" s="6">
        <v>127854519.89</v>
      </c>
      <c r="E392" s="6">
        <v>74432753.209999993</v>
      </c>
      <c r="F392" s="6">
        <v>0</v>
      </c>
      <c r="G392" s="6">
        <v>131084808.64</v>
      </c>
    </row>
    <row r="393" spans="1:7" x14ac:dyDescent="0.35">
      <c r="A393" s="4" t="s">
        <v>26</v>
      </c>
      <c r="B393" s="6">
        <v>37779198.100000001</v>
      </c>
      <c r="C393" s="6">
        <v>13844277</v>
      </c>
      <c r="D393" s="6">
        <v>27954558.050000001</v>
      </c>
      <c r="E393" s="6">
        <v>9762950.4700000007</v>
      </c>
      <c r="F393" s="6">
        <v>154777235.50999999</v>
      </c>
      <c r="G393" s="6">
        <v>0</v>
      </c>
    </row>
    <row r="394" spans="1:7" x14ac:dyDescent="0.35">
      <c r="A394" s="7">
        <v>43281</v>
      </c>
      <c r="B394" s="6"/>
      <c r="C394" s="6"/>
      <c r="D394" s="6"/>
      <c r="E394" s="6"/>
      <c r="F394" s="6"/>
      <c r="G394" s="6"/>
    </row>
    <row r="395" spans="1:7" x14ac:dyDescent="0.35">
      <c r="A395" s="4" t="s">
        <v>27</v>
      </c>
      <c r="B395" s="6">
        <v>0</v>
      </c>
      <c r="C395" s="6">
        <v>34421102.950000003</v>
      </c>
      <c r="D395" s="6">
        <v>85460383.530000001</v>
      </c>
      <c r="E395" s="6">
        <v>1346810.86</v>
      </c>
      <c r="F395" s="6">
        <v>61239468.009999998</v>
      </c>
      <c r="G395" s="6">
        <v>19107212.800000001</v>
      </c>
    </row>
    <row r="396" spans="1:7" x14ac:dyDescent="0.35">
      <c r="A396" s="4" t="s">
        <v>18</v>
      </c>
      <c r="B396" s="6">
        <v>45066957.25</v>
      </c>
      <c r="C396" s="6">
        <v>0</v>
      </c>
      <c r="D396" s="6">
        <v>35959995.600000001</v>
      </c>
      <c r="E396" s="6">
        <v>5505928.9299999997</v>
      </c>
      <c r="F396" s="6">
        <v>57983212.689999998</v>
      </c>
      <c r="G396" s="6">
        <v>39780857.719999999</v>
      </c>
    </row>
    <row r="397" spans="1:7" x14ac:dyDescent="0.35">
      <c r="A397" s="4" t="s">
        <v>24</v>
      </c>
      <c r="B397" s="6">
        <v>41030462.450000003</v>
      </c>
      <c r="C397" s="6">
        <v>44880464.630000003</v>
      </c>
      <c r="D397" s="6">
        <v>0</v>
      </c>
      <c r="E397" s="6">
        <v>12730644.93</v>
      </c>
      <c r="F397" s="6">
        <v>141411249.77000001</v>
      </c>
      <c r="G397" s="6">
        <v>30731484.829999998</v>
      </c>
    </row>
    <row r="398" spans="1:7" x14ac:dyDescent="0.35">
      <c r="A398" s="4" t="s">
        <v>23</v>
      </c>
      <c r="B398" s="6">
        <v>79270929.739999995</v>
      </c>
      <c r="C398" s="6">
        <v>21362653.390000001</v>
      </c>
      <c r="D398" s="6">
        <v>53331727.420000002</v>
      </c>
      <c r="E398" s="6">
        <v>0</v>
      </c>
      <c r="F398" s="6">
        <v>67405268.670000002</v>
      </c>
      <c r="G398" s="6">
        <v>26297744.879999999</v>
      </c>
    </row>
    <row r="399" spans="1:7" x14ac:dyDescent="0.35">
      <c r="A399" s="4" t="s">
        <v>25</v>
      </c>
      <c r="B399" s="6">
        <v>92453558.510000005</v>
      </c>
      <c r="C399" s="6">
        <v>48594511.759999998</v>
      </c>
      <c r="D399" s="6">
        <v>100145999.28</v>
      </c>
      <c r="E399" s="6">
        <v>101313258.66</v>
      </c>
      <c r="F399" s="6">
        <v>0</v>
      </c>
      <c r="G399" s="6">
        <v>109133788.31</v>
      </c>
    </row>
    <row r="400" spans="1:7" x14ac:dyDescent="0.35">
      <c r="A400" s="4" t="s">
        <v>26</v>
      </c>
      <c r="B400" s="6">
        <v>13620634.810000001</v>
      </c>
      <c r="C400" s="6">
        <v>23640549.079999998</v>
      </c>
      <c r="D400" s="6">
        <v>15902457.210000001</v>
      </c>
      <c r="E400" s="6">
        <v>1405693.78</v>
      </c>
      <c r="F400" s="6">
        <v>112940599.05</v>
      </c>
      <c r="G400" s="6">
        <v>0</v>
      </c>
    </row>
    <row r="401" spans="1:7" x14ac:dyDescent="0.35">
      <c r="A401" s="7">
        <v>43251</v>
      </c>
      <c r="B401" s="6"/>
      <c r="C401" s="6"/>
      <c r="D401" s="6"/>
      <c r="E401" s="6"/>
      <c r="F401" s="6"/>
      <c r="G401" s="6"/>
    </row>
    <row r="402" spans="1:7" x14ac:dyDescent="0.35">
      <c r="A402" s="4" t="s">
        <v>27</v>
      </c>
      <c r="B402" s="6">
        <v>0</v>
      </c>
      <c r="C402" s="6">
        <v>59969618.490000002</v>
      </c>
      <c r="D402" s="6">
        <v>114787130.89</v>
      </c>
      <c r="E402" s="6">
        <v>7766532.7400000002</v>
      </c>
      <c r="F402" s="6">
        <v>127749334.3</v>
      </c>
      <c r="G402" s="6">
        <v>10933560.75</v>
      </c>
    </row>
    <row r="403" spans="1:7" x14ac:dyDescent="0.35">
      <c r="A403" s="4" t="s">
        <v>18</v>
      </c>
      <c r="B403" s="6">
        <v>45014391.530000001</v>
      </c>
      <c r="C403" s="6">
        <v>0</v>
      </c>
      <c r="D403" s="6">
        <v>53243189.049999997</v>
      </c>
      <c r="E403" s="6">
        <v>4599016.83</v>
      </c>
      <c r="F403" s="6">
        <v>99037908.079999998</v>
      </c>
      <c r="G403" s="6">
        <v>28911859.199999999</v>
      </c>
    </row>
    <row r="404" spans="1:7" x14ac:dyDescent="0.35">
      <c r="A404" s="4" t="s">
        <v>24</v>
      </c>
      <c r="B404" s="6">
        <v>100971078.53</v>
      </c>
      <c r="C404" s="6">
        <v>43652346.82</v>
      </c>
      <c r="D404" s="6">
        <v>0</v>
      </c>
      <c r="E404" s="6">
        <v>28372720.600000001</v>
      </c>
      <c r="F404" s="6">
        <v>195756906.19999999</v>
      </c>
      <c r="G404" s="6">
        <v>22005706.890000001</v>
      </c>
    </row>
    <row r="405" spans="1:7" x14ac:dyDescent="0.35">
      <c r="A405" s="4" t="s">
        <v>23</v>
      </c>
      <c r="B405" s="6">
        <v>102946579.92</v>
      </c>
      <c r="C405" s="6">
        <v>29380909.039999999</v>
      </c>
      <c r="D405" s="6">
        <v>63064388.299999997</v>
      </c>
      <c r="E405" s="6">
        <v>0</v>
      </c>
      <c r="F405" s="6">
        <v>105921446.04000001</v>
      </c>
      <c r="G405" s="6">
        <v>30404076.059999999</v>
      </c>
    </row>
    <row r="406" spans="1:7" x14ac:dyDescent="0.35">
      <c r="A406" s="4" t="s">
        <v>25</v>
      </c>
      <c r="B406" s="6">
        <v>120948818.51000001</v>
      </c>
      <c r="C406" s="6">
        <v>86261529.870000005</v>
      </c>
      <c r="D406" s="6">
        <v>142077213.84</v>
      </c>
      <c r="E406" s="6">
        <v>93801146.859999999</v>
      </c>
      <c r="F406" s="6">
        <v>0</v>
      </c>
      <c r="G406" s="6">
        <v>125596347.54000001</v>
      </c>
    </row>
    <row r="407" spans="1:7" x14ac:dyDescent="0.35">
      <c r="A407" s="4" t="s">
        <v>26</v>
      </c>
      <c r="B407" s="6">
        <v>11689517.289999999</v>
      </c>
      <c r="C407" s="6">
        <v>15671992.66</v>
      </c>
      <c r="D407" s="6">
        <v>27628122.390000001</v>
      </c>
      <c r="E407" s="6">
        <v>369032.52</v>
      </c>
      <c r="F407" s="6">
        <v>145737852.93000001</v>
      </c>
      <c r="G407" s="6">
        <v>0</v>
      </c>
    </row>
    <row r="408" spans="1:7" x14ac:dyDescent="0.35">
      <c r="A408" s="7">
        <v>43220</v>
      </c>
      <c r="B408" s="6"/>
      <c r="C408" s="6"/>
      <c r="D408" s="6"/>
      <c r="E408" s="6"/>
      <c r="F408" s="6"/>
      <c r="G408" s="6"/>
    </row>
    <row r="409" spans="1:7" x14ac:dyDescent="0.35">
      <c r="A409" s="4" t="s">
        <v>27</v>
      </c>
      <c r="B409" s="6">
        <v>0</v>
      </c>
      <c r="C409" s="6">
        <v>31297221.170000002</v>
      </c>
      <c r="D409" s="6">
        <v>87808870.590000004</v>
      </c>
      <c r="E409" s="6">
        <v>2131198.2400000002</v>
      </c>
      <c r="F409" s="6">
        <v>128319992.23999999</v>
      </c>
      <c r="G409" s="6">
        <v>9437852.9399999995</v>
      </c>
    </row>
    <row r="410" spans="1:7" x14ac:dyDescent="0.35">
      <c r="A410" s="4" t="s">
        <v>18</v>
      </c>
      <c r="B410" s="6">
        <v>35987454.549999997</v>
      </c>
      <c r="C410" s="6">
        <v>0</v>
      </c>
      <c r="D410" s="6">
        <v>44367294.329999998</v>
      </c>
      <c r="E410" s="6">
        <v>6233812.3200000003</v>
      </c>
      <c r="F410" s="6">
        <v>109174934.98</v>
      </c>
      <c r="G410" s="6">
        <v>23424543.640000001</v>
      </c>
    </row>
    <row r="411" spans="1:7" x14ac:dyDescent="0.35">
      <c r="A411" s="4" t="s">
        <v>24</v>
      </c>
      <c r="B411" s="6">
        <v>151827568.77000001</v>
      </c>
      <c r="C411" s="6">
        <v>38754467.82</v>
      </c>
      <c r="D411" s="6">
        <v>0</v>
      </c>
      <c r="E411" s="6">
        <v>11185568.390000001</v>
      </c>
      <c r="F411" s="6">
        <v>168861895.12</v>
      </c>
      <c r="G411" s="6">
        <v>19393513.140000001</v>
      </c>
    </row>
    <row r="412" spans="1:7" x14ac:dyDescent="0.35">
      <c r="A412" s="4" t="s">
        <v>23</v>
      </c>
      <c r="B412" s="6">
        <v>70109866.450000003</v>
      </c>
      <c r="C412" s="6">
        <v>25581692.07</v>
      </c>
      <c r="D412" s="6">
        <v>35086113.770000003</v>
      </c>
      <c r="E412" s="6">
        <v>0</v>
      </c>
      <c r="F412" s="6">
        <v>98532907.340000004</v>
      </c>
      <c r="G412" s="6">
        <v>31116014.960000001</v>
      </c>
    </row>
    <row r="413" spans="1:7" x14ac:dyDescent="0.35">
      <c r="A413" s="4" t="s">
        <v>25</v>
      </c>
      <c r="B413" s="6">
        <v>67696185.109999999</v>
      </c>
      <c r="C413" s="6">
        <v>80683273.239999995</v>
      </c>
      <c r="D413" s="6">
        <v>158872192.21000001</v>
      </c>
      <c r="E413" s="6">
        <v>55788263.439999998</v>
      </c>
      <c r="F413" s="6">
        <v>0</v>
      </c>
      <c r="G413" s="6">
        <v>131050906.18000001</v>
      </c>
    </row>
    <row r="414" spans="1:7" x14ac:dyDescent="0.35">
      <c r="A414" s="4" t="s">
        <v>26</v>
      </c>
      <c r="B414" s="6">
        <v>4871301.4400000004</v>
      </c>
      <c r="C414" s="6">
        <v>16596176.199999999</v>
      </c>
      <c r="D414" s="6">
        <v>22024694.620000001</v>
      </c>
      <c r="E414" s="6">
        <v>5118055.41</v>
      </c>
      <c r="F414" s="6">
        <v>170652846.40000001</v>
      </c>
      <c r="G414" s="6">
        <v>0</v>
      </c>
    </row>
    <row r="415" spans="1:7" x14ac:dyDescent="0.35">
      <c r="A415" s="7">
        <v>43190</v>
      </c>
      <c r="B415" s="6"/>
      <c r="C415" s="6"/>
      <c r="D415" s="6"/>
      <c r="E415" s="6"/>
      <c r="F415" s="6"/>
      <c r="G415" s="6"/>
    </row>
    <row r="416" spans="1:7" x14ac:dyDescent="0.35">
      <c r="A416" s="4" t="s">
        <v>27</v>
      </c>
      <c r="B416" s="6">
        <v>0</v>
      </c>
      <c r="C416" s="6">
        <v>34296927.07</v>
      </c>
      <c r="D416" s="6">
        <v>53180264.649999999</v>
      </c>
      <c r="E416" s="6">
        <v>2771060.61</v>
      </c>
      <c r="F416" s="6">
        <v>67867741.659999996</v>
      </c>
      <c r="G416" s="6">
        <v>25845766.920000002</v>
      </c>
    </row>
    <row r="417" spans="1:7" x14ac:dyDescent="0.35">
      <c r="A417" s="4" t="s">
        <v>18</v>
      </c>
      <c r="B417" s="6">
        <v>41959577.299999997</v>
      </c>
      <c r="C417" s="6">
        <v>0</v>
      </c>
      <c r="D417" s="6">
        <v>33085266.199999999</v>
      </c>
      <c r="E417" s="6">
        <v>5418786.7199999997</v>
      </c>
      <c r="F417" s="6">
        <v>81219734.170000002</v>
      </c>
      <c r="G417" s="6">
        <v>20585758.190000001</v>
      </c>
    </row>
    <row r="418" spans="1:7" x14ac:dyDescent="0.35">
      <c r="A418" s="4" t="s">
        <v>24</v>
      </c>
      <c r="B418" s="6">
        <v>42967711.079999998</v>
      </c>
      <c r="C418" s="6">
        <v>32589697.960000001</v>
      </c>
      <c r="D418" s="6">
        <v>0</v>
      </c>
      <c r="E418" s="6">
        <v>24843280.460000001</v>
      </c>
      <c r="F418" s="6">
        <v>94000424.730000004</v>
      </c>
      <c r="G418" s="6">
        <v>16855132.379999999</v>
      </c>
    </row>
    <row r="419" spans="1:7" x14ac:dyDescent="0.35">
      <c r="A419" s="4" t="s">
        <v>23</v>
      </c>
      <c r="B419" s="6">
        <v>54196790.030000001</v>
      </c>
      <c r="C419" s="6">
        <v>14578502.58</v>
      </c>
      <c r="D419" s="6">
        <v>57196538.600000001</v>
      </c>
      <c r="E419" s="6">
        <v>0</v>
      </c>
      <c r="F419" s="6">
        <v>94074339.349999994</v>
      </c>
      <c r="G419" s="6">
        <v>7637320.04</v>
      </c>
    </row>
    <row r="420" spans="1:7" x14ac:dyDescent="0.35">
      <c r="A420" s="4" t="s">
        <v>25</v>
      </c>
      <c r="B420" s="6">
        <v>44705716.659999996</v>
      </c>
      <c r="C420" s="6">
        <v>50491885.649999999</v>
      </c>
      <c r="D420" s="6">
        <v>91308443.549999997</v>
      </c>
      <c r="E420" s="6">
        <v>56674581.920000002</v>
      </c>
      <c r="F420" s="6">
        <v>0</v>
      </c>
      <c r="G420" s="6">
        <v>64617044.82</v>
      </c>
    </row>
    <row r="421" spans="1:7" x14ac:dyDescent="0.35">
      <c r="A421" s="4" t="s">
        <v>26</v>
      </c>
      <c r="B421" s="6">
        <v>27928514.260000002</v>
      </c>
      <c r="C421" s="6">
        <v>10581813.83</v>
      </c>
      <c r="D421" s="6">
        <v>18908040.809999999</v>
      </c>
      <c r="E421" s="6">
        <v>1307739.49</v>
      </c>
      <c r="F421" s="6">
        <v>61412576.950000003</v>
      </c>
      <c r="G421" s="6">
        <v>0</v>
      </c>
    </row>
    <row r="422" spans="1:7" x14ac:dyDescent="0.35">
      <c r="A422" s="7">
        <v>43159</v>
      </c>
      <c r="B422" s="6"/>
      <c r="C422" s="6"/>
      <c r="D422" s="6"/>
      <c r="E422" s="6"/>
      <c r="F422" s="6"/>
      <c r="G422" s="6"/>
    </row>
    <row r="423" spans="1:7" x14ac:dyDescent="0.35">
      <c r="A423" s="4" t="s">
        <v>27</v>
      </c>
      <c r="B423" s="6">
        <v>0</v>
      </c>
      <c r="C423" s="6">
        <v>34956904.32</v>
      </c>
      <c r="D423" s="6">
        <v>121484426.61</v>
      </c>
      <c r="E423" s="6">
        <v>5690203.6699999999</v>
      </c>
      <c r="F423" s="6">
        <v>114547108.87</v>
      </c>
      <c r="G423" s="6">
        <v>18952106.02</v>
      </c>
    </row>
    <row r="424" spans="1:7" x14ac:dyDescent="0.35">
      <c r="A424" s="4" t="s">
        <v>18</v>
      </c>
      <c r="B424" s="6">
        <v>43095259.899999999</v>
      </c>
      <c r="C424" s="6">
        <v>0</v>
      </c>
      <c r="D424" s="6">
        <v>58574376.350000001</v>
      </c>
      <c r="E424" s="6">
        <v>7038309.8899999997</v>
      </c>
      <c r="F424" s="6">
        <v>134858593.77000001</v>
      </c>
      <c r="G424" s="6">
        <v>33221895.710000001</v>
      </c>
    </row>
    <row r="425" spans="1:7" x14ac:dyDescent="0.35">
      <c r="A425" s="4" t="s">
        <v>24</v>
      </c>
      <c r="B425" s="6">
        <v>112628919.22</v>
      </c>
      <c r="C425" s="6">
        <v>40434530.090000004</v>
      </c>
      <c r="D425" s="6">
        <v>0</v>
      </c>
      <c r="E425" s="6">
        <v>22285846.960000001</v>
      </c>
      <c r="F425" s="6">
        <v>159643778.69999999</v>
      </c>
      <c r="G425" s="6">
        <v>24093842.030000001</v>
      </c>
    </row>
    <row r="426" spans="1:7" x14ac:dyDescent="0.35">
      <c r="A426" s="4" t="s">
        <v>23</v>
      </c>
      <c r="B426" s="6">
        <v>86617278.090000004</v>
      </c>
      <c r="C426" s="6">
        <v>27039605.050000001</v>
      </c>
      <c r="D426" s="6">
        <v>63004983.939999998</v>
      </c>
      <c r="E426" s="6">
        <v>0</v>
      </c>
      <c r="F426" s="6">
        <v>133955782.20999999</v>
      </c>
      <c r="G426" s="6">
        <v>23006472.969999999</v>
      </c>
    </row>
    <row r="427" spans="1:7" x14ac:dyDescent="0.35">
      <c r="A427" s="4" t="s">
        <v>25</v>
      </c>
      <c r="B427" s="6">
        <v>62980585.829999998</v>
      </c>
      <c r="C427" s="6">
        <v>83518614.659999996</v>
      </c>
      <c r="D427" s="6">
        <v>138099838.31999999</v>
      </c>
      <c r="E427" s="6">
        <v>81229051.980000004</v>
      </c>
      <c r="F427" s="6">
        <v>0</v>
      </c>
      <c r="G427" s="6">
        <v>85314085.030000001</v>
      </c>
    </row>
    <row r="428" spans="1:7" x14ac:dyDescent="0.35">
      <c r="A428" s="4" t="s">
        <v>26</v>
      </c>
      <c r="B428" s="6">
        <v>13206926.859999999</v>
      </c>
      <c r="C428" s="6">
        <v>23977678.149999999</v>
      </c>
      <c r="D428" s="6">
        <v>21963898.760000002</v>
      </c>
      <c r="E428" s="6">
        <v>6209996.5599999996</v>
      </c>
      <c r="F428" s="6">
        <v>94174026.209999993</v>
      </c>
      <c r="G428" s="6">
        <v>0</v>
      </c>
    </row>
    <row r="429" spans="1:7" x14ac:dyDescent="0.35">
      <c r="A429" s="7">
        <v>43131</v>
      </c>
      <c r="B429" s="6"/>
      <c r="C429" s="6"/>
      <c r="D429" s="6"/>
      <c r="E429" s="6"/>
      <c r="F429" s="6"/>
      <c r="G429" s="6"/>
    </row>
    <row r="430" spans="1:7" x14ac:dyDescent="0.35">
      <c r="A430" s="4" t="s">
        <v>27</v>
      </c>
      <c r="B430" s="6">
        <v>0</v>
      </c>
      <c r="C430" s="6">
        <v>37264933.439999998</v>
      </c>
      <c r="D430" s="6">
        <v>116250863.73999999</v>
      </c>
      <c r="E430" s="6">
        <v>1517483.1</v>
      </c>
      <c r="F430" s="6">
        <v>84226521</v>
      </c>
      <c r="G430" s="6">
        <v>14844749.65</v>
      </c>
    </row>
    <row r="431" spans="1:7" x14ac:dyDescent="0.35">
      <c r="A431" s="4" t="s">
        <v>18</v>
      </c>
      <c r="B431" s="6">
        <v>38570747.299999997</v>
      </c>
      <c r="C431" s="6">
        <v>0</v>
      </c>
      <c r="D431" s="6">
        <v>63315331.020000003</v>
      </c>
      <c r="E431" s="6">
        <v>4218028.43</v>
      </c>
      <c r="F431" s="6">
        <v>155703079</v>
      </c>
      <c r="G431" s="6">
        <v>38995995.340000004</v>
      </c>
    </row>
    <row r="432" spans="1:7" x14ac:dyDescent="0.35">
      <c r="A432" s="4" t="s">
        <v>24</v>
      </c>
      <c r="B432" s="6">
        <v>100294329.95</v>
      </c>
      <c r="C432" s="6">
        <v>39349522.200000003</v>
      </c>
      <c r="D432" s="6">
        <v>0</v>
      </c>
      <c r="E432" s="6">
        <v>21444549.489999998</v>
      </c>
      <c r="F432" s="6">
        <v>109609663.70999999</v>
      </c>
      <c r="G432" s="6">
        <v>12455061.48</v>
      </c>
    </row>
    <row r="433" spans="1:7" x14ac:dyDescent="0.35">
      <c r="A433" s="4" t="s">
        <v>23</v>
      </c>
      <c r="B433" s="6">
        <v>125985037.63</v>
      </c>
      <c r="C433" s="6">
        <v>26017929.329999998</v>
      </c>
      <c r="D433" s="6">
        <v>77559765.609999999</v>
      </c>
      <c r="E433" s="6">
        <v>0</v>
      </c>
      <c r="F433" s="6">
        <v>114327625.69</v>
      </c>
      <c r="G433" s="6">
        <v>16005493.300000001</v>
      </c>
    </row>
    <row r="434" spans="1:7" x14ac:dyDescent="0.35">
      <c r="A434" s="4" t="s">
        <v>25</v>
      </c>
      <c r="B434" s="6">
        <v>103310510.63</v>
      </c>
      <c r="C434" s="6">
        <v>93606505.379999995</v>
      </c>
      <c r="D434" s="6">
        <v>126184774.04000001</v>
      </c>
      <c r="E434" s="6">
        <v>69759935.180000007</v>
      </c>
      <c r="F434" s="6">
        <v>0</v>
      </c>
      <c r="G434" s="6">
        <v>94547356.040000007</v>
      </c>
    </row>
    <row r="435" spans="1:7" x14ac:dyDescent="0.35">
      <c r="A435" s="4" t="s">
        <v>26</v>
      </c>
      <c r="B435" s="6">
        <v>9983105.0600000005</v>
      </c>
      <c r="C435" s="6">
        <v>27086612.699999999</v>
      </c>
      <c r="D435" s="6">
        <v>21852789.629999999</v>
      </c>
      <c r="E435" s="6">
        <v>976915.79</v>
      </c>
      <c r="F435" s="6">
        <v>111089103.70999999</v>
      </c>
      <c r="G435" s="6">
        <v>0</v>
      </c>
    </row>
    <row r="436" spans="1:7" x14ac:dyDescent="0.35">
      <c r="A436" s="7">
        <v>43100</v>
      </c>
      <c r="B436" s="6"/>
      <c r="C436" s="6"/>
      <c r="D436" s="6"/>
      <c r="E436" s="6"/>
      <c r="F436" s="6"/>
      <c r="G436" s="6"/>
    </row>
    <row r="437" spans="1:7" x14ac:dyDescent="0.35">
      <c r="A437" s="4" t="s">
        <v>27</v>
      </c>
      <c r="B437" s="6">
        <v>0</v>
      </c>
      <c r="C437" s="6">
        <v>52461548.829999998</v>
      </c>
      <c r="D437" s="6">
        <v>84546798.599999994</v>
      </c>
      <c r="E437" s="6">
        <v>4400255.97</v>
      </c>
      <c r="F437" s="6">
        <v>93076369.549999997</v>
      </c>
      <c r="G437" s="6">
        <v>17176816.379999999</v>
      </c>
    </row>
    <row r="438" spans="1:7" x14ac:dyDescent="0.35">
      <c r="A438" s="4" t="s">
        <v>18</v>
      </c>
      <c r="B438" s="6">
        <v>66350087.799999997</v>
      </c>
      <c r="C438" s="6">
        <v>0</v>
      </c>
      <c r="D438" s="6">
        <v>40514132.189999998</v>
      </c>
      <c r="E438" s="6">
        <v>7989146.8799999999</v>
      </c>
      <c r="F438" s="6">
        <v>116417408.06999999</v>
      </c>
      <c r="G438" s="6">
        <v>19668761.329999998</v>
      </c>
    </row>
    <row r="439" spans="1:7" x14ac:dyDescent="0.35">
      <c r="A439" s="4" t="s">
        <v>24</v>
      </c>
      <c r="B439" s="6">
        <v>73003826.920000002</v>
      </c>
      <c r="C439" s="6">
        <v>29329117.02</v>
      </c>
      <c r="D439" s="6">
        <v>0</v>
      </c>
      <c r="E439" s="6">
        <v>11089768.029999999</v>
      </c>
      <c r="F439" s="6">
        <v>98535533.629999995</v>
      </c>
      <c r="G439" s="6">
        <v>6871107.5499999998</v>
      </c>
    </row>
    <row r="440" spans="1:7" x14ac:dyDescent="0.35">
      <c r="A440" s="4" t="s">
        <v>23</v>
      </c>
      <c r="B440" s="6">
        <v>57400217.799999997</v>
      </c>
      <c r="C440" s="6">
        <v>16091756.630000001</v>
      </c>
      <c r="D440" s="6">
        <v>47247043.920000002</v>
      </c>
      <c r="E440" s="6">
        <v>0</v>
      </c>
      <c r="F440" s="6">
        <v>64001626.060000002</v>
      </c>
      <c r="G440" s="6">
        <v>17535664.649999999</v>
      </c>
    </row>
    <row r="441" spans="1:7" x14ac:dyDescent="0.35">
      <c r="A441" s="4" t="s">
        <v>25</v>
      </c>
      <c r="B441" s="6">
        <v>79268056.109999999</v>
      </c>
      <c r="C441" s="6">
        <v>57999531.259999998</v>
      </c>
      <c r="D441" s="6">
        <v>91775900.849999994</v>
      </c>
      <c r="E441" s="6">
        <v>36309898.68</v>
      </c>
      <c r="F441" s="6">
        <v>0</v>
      </c>
      <c r="G441" s="6">
        <v>95767462.739999995</v>
      </c>
    </row>
    <row r="442" spans="1:7" x14ac:dyDescent="0.35">
      <c r="A442" s="4" t="s">
        <v>26</v>
      </c>
      <c r="B442" s="6">
        <v>3774717.71</v>
      </c>
      <c r="C442" s="6">
        <v>20052516.260000002</v>
      </c>
      <c r="D442" s="6">
        <v>7913066.9400000004</v>
      </c>
      <c r="E442" s="6">
        <v>3171443.7</v>
      </c>
      <c r="F442" s="6">
        <v>115420403.70999999</v>
      </c>
      <c r="G442" s="6">
        <v>0</v>
      </c>
    </row>
    <row r="443" spans="1:7" x14ac:dyDescent="0.35">
      <c r="A443" s="7">
        <v>43069</v>
      </c>
      <c r="B443" s="6"/>
      <c r="C443" s="6"/>
      <c r="D443" s="6"/>
      <c r="E443" s="6"/>
      <c r="F443" s="6"/>
      <c r="G443" s="6"/>
    </row>
    <row r="444" spans="1:7" x14ac:dyDescent="0.35">
      <c r="A444" s="4" t="s">
        <v>27</v>
      </c>
      <c r="B444" s="6">
        <v>0</v>
      </c>
      <c r="C444" s="6">
        <v>37767561.979999997</v>
      </c>
      <c r="D444" s="6">
        <v>108937417.06999999</v>
      </c>
      <c r="E444" s="6">
        <v>12111247.23</v>
      </c>
      <c r="F444" s="6">
        <v>153356678.63</v>
      </c>
      <c r="G444" s="6">
        <v>43831417.729999997</v>
      </c>
    </row>
    <row r="445" spans="1:7" x14ac:dyDescent="0.35">
      <c r="A445" s="4" t="s">
        <v>18</v>
      </c>
      <c r="B445" s="6">
        <v>56976143.359999999</v>
      </c>
      <c r="C445" s="6">
        <v>0</v>
      </c>
      <c r="D445" s="6">
        <v>73026769.790000007</v>
      </c>
      <c r="E445" s="6">
        <v>9316003.1600000001</v>
      </c>
      <c r="F445" s="6">
        <v>197163268.19999999</v>
      </c>
      <c r="G445" s="6">
        <v>52088259.450000003</v>
      </c>
    </row>
    <row r="446" spans="1:7" x14ac:dyDescent="0.35">
      <c r="A446" s="4" t="s">
        <v>24</v>
      </c>
      <c r="B446" s="6">
        <v>97652801.829999998</v>
      </c>
      <c r="C446" s="6">
        <v>73977630.670000002</v>
      </c>
      <c r="D446" s="6">
        <v>0</v>
      </c>
      <c r="E446" s="6">
        <v>25011597.629999999</v>
      </c>
      <c r="F446" s="6">
        <v>181722741.43000001</v>
      </c>
      <c r="G446" s="6">
        <v>26124539.289999999</v>
      </c>
    </row>
    <row r="447" spans="1:7" x14ac:dyDescent="0.35">
      <c r="A447" s="4" t="s">
        <v>23</v>
      </c>
      <c r="B447" s="6">
        <v>110400143.14</v>
      </c>
      <c r="C447" s="6">
        <v>34097256.520000003</v>
      </c>
      <c r="D447" s="6">
        <v>69141132.719999999</v>
      </c>
      <c r="E447" s="6">
        <v>0</v>
      </c>
      <c r="F447" s="6">
        <v>112930915.02</v>
      </c>
      <c r="G447" s="6">
        <v>12887667.52</v>
      </c>
    </row>
    <row r="448" spans="1:7" x14ac:dyDescent="0.35">
      <c r="A448" s="4" t="s">
        <v>25</v>
      </c>
      <c r="B448" s="6">
        <v>84013121.560000002</v>
      </c>
      <c r="C448" s="6">
        <v>155136291.05000001</v>
      </c>
      <c r="D448" s="6">
        <v>192002134.03999999</v>
      </c>
      <c r="E448" s="6">
        <v>97155938.510000005</v>
      </c>
      <c r="F448" s="6">
        <v>0</v>
      </c>
      <c r="G448" s="6">
        <v>106592958.26000001</v>
      </c>
    </row>
    <row r="449" spans="1:7" x14ac:dyDescent="0.35">
      <c r="A449" s="4" t="s">
        <v>26</v>
      </c>
      <c r="B449" s="6">
        <v>13547216.550000001</v>
      </c>
      <c r="C449" s="6">
        <v>29648133.370000001</v>
      </c>
      <c r="D449" s="6">
        <v>19794619.329999998</v>
      </c>
      <c r="E449" s="6">
        <v>1611795.03</v>
      </c>
      <c r="F449" s="6">
        <v>110588087.04000001</v>
      </c>
      <c r="G449" s="6">
        <v>0</v>
      </c>
    </row>
    <row r="450" spans="1:7" x14ac:dyDescent="0.35">
      <c r="A450" s="7">
        <v>43039</v>
      </c>
      <c r="B450" s="6"/>
      <c r="C450" s="6"/>
      <c r="D450" s="6"/>
      <c r="E450" s="6"/>
      <c r="F450" s="6"/>
      <c r="G450" s="6"/>
    </row>
    <row r="451" spans="1:7" x14ac:dyDescent="0.35">
      <c r="A451" s="4" t="s">
        <v>27</v>
      </c>
      <c r="B451" s="6">
        <v>0</v>
      </c>
      <c r="C451" s="6">
        <v>27255580.52</v>
      </c>
      <c r="D451" s="6">
        <v>113003380.83</v>
      </c>
      <c r="E451" s="6">
        <v>7267425.25</v>
      </c>
      <c r="F451" s="6">
        <v>119295357.65000001</v>
      </c>
      <c r="G451" s="6">
        <v>24648600.09</v>
      </c>
    </row>
    <row r="452" spans="1:7" x14ac:dyDescent="0.35">
      <c r="A452" s="4" t="s">
        <v>18</v>
      </c>
      <c r="B452" s="6">
        <v>86999633.480000004</v>
      </c>
      <c r="C452" s="6">
        <v>0</v>
      </c>
      <c r="D452" s="6">
        <v>64372065.450000003</v>
      </c>
      <c r="E452" s="6">
        <v>16208952.75</v>
      </c>
      <c r="F452" s="6">
        <v>119922226.7</v>
      </c>
      <c r="G452" s="6">
        <v>33276869.960000001</v>
      </c>
    </row>
    <row r="453" spans="1:7" x14ac:dyDescent="0.35">
      <c r="A453" s="4" t="s">
        <v>24</v>
      </c>
      <c r="B453" s="6">
        <v>69804082.730000004</v>
      </c>
      <c r="C453" s="6">
        <v>44444445.670000002</v>
      </c>
      <c r="D453" s="6">
        <v>0</v>
      </c>
      <c r="E453" s="6">
        <v>11399932.5</v>
      </c>
      <c r="F453" s="6">
        <v>180182228.15000001</v>
      </c>
      <c r="G453" s="6">
        <v>20240985.629999999</v>
      </c>
    </row>
    <row r="454" spans="1:7" x14ac:dyDescent="0.35">
      <c r="A454" s="4" t="s">
        <v>23</v>
      </c>
      <c r="B454" s="6">
        <v>53681064.18</v>
      </c>
      <c r="C454" s="6">
        <v>31804620.41</v>
      </c>
      <c r="D454" s="6">
        <v>34775483.289999999</v>
      </c>
      <c r="E454" s="6">
        <v>0</v>
      </c>
      <c r="F454" s="6">
        <v>104227410.43000001</v>
      </c>
      <c r="G454" s="6">
        <v>12259947.26</v>
      </c>
    </row>
    <row r="455" spans="1:7" x14ac:dyDescent="0.35">
      <c r="A455" s="4" t="s">
        <v>25</v>
      </c>
      <c r="B455" s="6">
        <v>142427798.99000001</v>
      </c>
      <c r="C455" s="6">
        <v>92566180.140000001</v>
      </c>
      <c r="D455" s="6">
        <v>162814269.24000001</v>
      </c>
      <c r="E455" s="6">
        <v>53479203.640000001</v>
      </c>
      <c r="F455" s="6">
        <v>0</v>
      </c>
      <c r="G455" s="6">
        <v>57433802.520000003</v>
      </c>
    </row>
    <row r="456" spans="1:7" x14ac:dyDescent="0.35">
      <c r="A456" s="4" t="s">
        <v>26</v>
      </c>
      <c r="B456" s="6">
        <v>12936453.699999999</v>
      </c>
      <c r="C456" s="6">
        <v>18948286.09</v>
      </c>
      <c r="D456" s="6">
        <v>19150704.66</v>
      </c>
      <c r="E456" s="6">
        <v>2024189.42</v>
      </c>
      <c r="F456" s="6">
        <v>58010655.57</v>
      </c>
      <c r="G456" s="6">
        <v>0</v>
      </c>
    </row>
    <row r="457" spans="1:7" x14ac:dyDescent="0.35">
      <c r="A457" s="7">
        <v>43008</v>
      </c>
      <c r="B457" s="6"/>
      <c r="C457" s="6"/>
      <c r="D457" s="6"/>
      <c r="E457" s="6"/>
      <c r="F457" s="6"/>
      <c r="G457" s="6"/>
    </row>
    <row r="458" spans="1:7" x14ac:dyDescent="0.35">
      <c r="A458" s="4" t="s">
        <v>27</v>
      </c>
      <c r="B458" s="6">
        <v>0</v>
      </c>
      <c r="C458" s="6">
        <v>27622665.780000001</v>
      </c>
      <c r="D458" s="6">
        <v>45988691.689999998</v>
      </c>
      <c r="E458" s="6">
        <v>4436593.51</v>
      </c>
      <c r="F458" s="6">
        <v>115114307.20999999</v>
      </c>
      <c r="G458" s="6">
        <v>14382060.619999999</v>
      </c>
    </row>
    <row r="459" spans="1:7" x14ac:dyDescent="0.35">
      <c r="A459" s="4" t="s">
        <v>18</v>
      </c>
      <c r="B459" s="6">
        <v>45052844.409999996</v>
      </c>
      <c r="C459" s="6">
        <v>0</v>
      </c>
      <c r="D459" s="6">
        <v>49704743.899999999</v>
      </c>
      <c r="E459" s="6">
        <v>8486022.5500000007</v>
      </c>
      <c r="F459" s="6">
        <v>132959623.06</v>
      </c>
      <c r="G459" s="6">
        <v>33574912.759999998</v>
      </c>
    </row>
    <row r="460" spans="1:7" x14ac:dyDescent="0.35">
      <c r="A460" s="4" t="s">
        <v>24</v>
      </c>
      <c r="B460" s="6">
        <v>64799158.140000001</v>
      </c>
      <c r="C460" s="6">
        <v>46837300.32</v>
      </c>
      <c r="D460" s="6">
        <v>0</v>
      </c>
      <c r="E460" s="6">
        <v>8909279.3900000006</v>
      </c>
      <c r="F460" s="6">
        <v>184612926.84</v>
      </c>
      <c r="G460" s="6">
        <v>36347134.579999998</v>
      </c>
    </row>
    <row r="461" spans="1:7" x14ac:dyDescent="0.35">
      <c r="A461" s="4" t="s">
        <v>23</v>
      </c>
      <c r="B461" s="6">
        <v>71595757.849999994</v>
      </c>
      <c r="C461" s="6">
        <v>27522925.699999999</v>
      </c>
      <c r="D461" s="6">
        <v>42734259.479999997</v>
      </c>
      <c r="E461" s="6">
        <v>0</v>
      </c>
      <c r="F461" s="6">
        <v>72582207.530000001</v>
      </c>
      <c r="G461" s="6">
        <v>14942621.800000001</v>
      </c>
    </row>
    <row r="462" spans="1:7" x14ac:dyDescent="0.35">
      <c r="A462" s="4" t="s">
        <v>25</v>
      </c>
      <c r="B462" s="6">
        <v>75682531.829999998</v>
      </c>
      <c r="C462" s="6">
        <v>99410313.099999994</v>
      </c>
      <c r="D462" s="6">
        <v>139890931.22</v>
      </c>
      <c r="E462" s="6">
        <v>60354274.560000002</v>
      </c>
      <c r="F462" s="6">
        <v>0</v>
      </c>
      <c r="G462" s="6">
        <v>95618584.859999999</v>
      </c>
    </row>
    <row r="463" spans="1:7" x14ac:dyDescent="0.35">
      <c r="A463" s="4" t="s">
        <v>26</v>
      </c>
      <c r="B463" s="6">
        <v>14275332.75</v>
      </c>
      <c r="C463" s="6">
        <v>25006916.390000001</v>
      </c>
      <c r="D463" s="6">
        <v>32839914.649999999</v>
      </c>
      <c r="E463" s="6">
        <v>8745465.8599999994</v>
      </c>
      <c r="F463" s="6">
        <v>81545440.879999995</v>
      </c>
      <c r="G463" s="6">
        <v>0</v>
      </c>
    </row>
    <row r="464" spans="1:7" x14ac:dyDescent="0.35">
      <c r="A464" s="7">
        <v>42978</v>
      </c>
      <c r="B464" s="6"/>
      <c r="C464" s="6"/>
      <c r="D464" s="6"/>
      <c r="E464" s="6"/>
      <c r="F464" s="6"/>
      <c r="G464" s="6"/>
    </row>
    <row r="465" spans="1:7" x14ac:dyDescent="0.35">
      <c r="A465" s="4" t="s">
        <v>27</v>
      </c>
      <c r="B465" s="6">
        <v>0</v>
      </c>
      <c r="C465" s="6">
        <v>54716558.850000001</v>
      </c>
      <c r="D465" s="6">
        <v>99578018.810000002</v>
      </c>
      <c r="E465" s="6">
        <v>14041331.789999999</v>
      </c>
      <c r="F465" s="6">
        <v>93027601.359999999</v>
      </c>
      <c r="G465" s="6">
        <v>26698967.550000001</v>
      </c>
    </row>
    <row r="466" spans="1:7" x14ac:dyDescent="0.35">
      <c r="A466" s="4" t="s">
        <v>18</v>
      </c>
      <c r="B466" s="6">
        <v>49789885.969999999</v>
      </c>
      <c r="C466" s="6">
        <v>0</v>
      </c>
      <c r="D466" s="6">
        <v>40553284.729999997</v>
      </c>
      <c r="E466" s="6">
        <v>9632173.25</v>
      </c>
      <c r="F466" s="6">
        <v>178903528.80000001</v>
      </c>
      <c r="G466" s="6">
        <v>25390335.850000001</v>
      </c>
    </row>
    <row r="467" spans="1:7" x14ac:dyDescent="0.35">
      <c r="A467" s="4" t="s">
        <v>24</v>
      </c>
      <c r="B467" s="6">
        <v>90304757.950000003</v>
      </c>
      <c r="C467" s="6">
        <v>33332880.100000001</v>
      </c>
      <c r="D467" s="6">
        <v>0</v>
      </c>
      <c r="E467" s="6">
        <v>24594301.809999999</v>
      </c>
      <c r="F467" s="6">
        <v>183937234.66</v>
      </c>
      <c r="G467" s="6">
        <v>29057293.460000001</v>
      </c>
    </row>
    <row r="468" spans="1:7" x14ac:dyDescent="0.35">
      <c r="A468" s="4" t="s">
        <v>23</v>
      </c>
      <c r="B468" s="6">
        <v>135192198.47</v>
      </c>
      <c r="C468" s="6">
        <v>37884755.109999999</v>
      </c>
      <c r="D468" s="6">
        <v>61951959.829999998</v>
      </c>
      <c r="E468" s="6">
        <v>0</v>
      </c>
      <c r="F468" s="6">
        <v>105484464.36</v>
      </c>
      <c r="G468" s="6">
        <v>16344030.17</v>
      </c>
    </row>
    <row r="469" spans="1:7" x14ac:dyDescent="0.35">
      <c r="A469" s="4" t="s">
        <v>25</v>
      </c>
      <c r="B469" s="6">
        <v>70626891.120000005</v>
      </c>
      <c r="C469" s="6">
        <v>129362046.70999999</v>
      </c>
      <c r="D469" s="6">
        <v>162602469.81999999</v>
      </c>
      <c r="E469" s="6">
        <v>60551352.57</v>
      </c>
      <c r="F469" s="6">
        <v>0</v>
      </c>
      <c r="G469" s="6">
        <v>65660943.890000001</v>
      </c>
    </row>
    <row r="470" spans="1:7" x14ac:dyDescent="0.35">
      <c r="A470" s="4" t="s">
        <v>26</v>
      </c>
      <c r="B470" s="6">
        <v>27111799.329999998</v>
      </c>
      <c r="C470" s="6">
        <v>30161524.379999999</v>
      </c>
      <c r="D470" s="6">
        <v>40501258.350000001</v>
      </c>
      <c r="E470" s="6">
        <v>325524.18</v>
      </c>
      <c r="F470" s="6">
        <v>73621755.409999996</v>
      </c>
      <c r="G470" s="6">
        <v>0</v>
      </c>
    </row>
    <row r="471" spans="1:7" x14ac:dyDescent="0.35">
      <c r="A471" s="7">
        <v>42947</v>
      </c>
      <c r="B471" s="6"/>
      <c r="C471" s="6"/>
      <c r="D471" s="6"/>
      <c r="E471" s="6"/>
      <c r="F471" s="6"/>
      <c r="G471" s="6"/>
    </row>
    <row r="472" spans="1:7" x14ac:dyDescent="0.35">
      <c r="A472" s="4" t="s">
        <v>27</v>
      </c>
      <c r="B472" s="6">
        <v>0</v>
      </c>
      <c r="C472" s="6">
        <v>55119696.770000003</v>
      </c>
      <c r="D472" s="6">
        <v>100061744.06999999</v>
      </c>
      <c r="E472" s="6">
        <v>7358918.25</v>
      </c>
      <c r="F472" s="6">
        <v>100385144.65000001</v>
      </c>
      <c r="G472" s="6">
        <v>16387606.369999999</v>
      </c>
    </row>
    <row r="473" spans="1:7" x14ac:dyDescent="0.35">
      <c r="A473" s="4" t="s">
        <v>18</v>
      </c>
      <c r="B473" s="6">
        <v>20337414</v>
      </c>
      <c r="C473" s="6">
        <v>0</v>
      </c>
      <c r="D473" s="6">
        <v>41245278.560000002</v>
      </c>
      <c r="E473" s="6">
        <v>12569868.359999999</v>
      </c>
      <c r="F473" s="6">
        <v>145748238.19</v>
      </c>
      <c r="G473" s="6">
        <v>19890050.030000001</v>
      </c>
    </row>
    <row r="474" spans="1:7" x14ac:dyDescent="0.35">
      <c r="A474" s="4" t="s">
        <v>24</v>
      </c>
      <c r="B474" s="6">
        <v>92697408.25</v>
      </c>
      <c r="C474" s="6">
        <v>33962614.649999999</v>
      </c>
      <c r="D474" s="6">
        <v>0</v>
      </c>
      <c r="E474" s="6">
        <v>22831945.379999999</v>
      </c>
      <c r="F474" s="6">
        <v>122397758.83</v>
      </c>
      <c r="G474" s="6">
        <v>22687781.41</v>
      </c>
    </row>
    <row r="475" spans="1:7" x14ac:dyDescent="0.35">
      <c r="A475" s="4" t="s">
        <v>23</v>
      </c>
      <c r="B475" s="6">
        <v>102886667.31999999</v>
      </c>
      <c r="C475" s="6">
        <v>20248180.989999998</v>
      </c>
      <c r="D475" s="6">
        <v>58173035</v>
      </c>
      <c r="E475" s="6">
        <v>0</v>
      </c>
      <c r="F475" s="6">
        <v>90052683.569999993</v>
      </c>
      <c r="G475" s="6">
        <v>13163415.039999999</v>
      </c>
    </row>
    <row r="476" spans="1:7" x14ac:dyDescent="0.35">
      <c r="A476" s="4" t="s">
        <v>25</v>
      </c>
      <c r="B476" s="6">
        <v>72354743.390000001</v>
      </c>
      <c r="C476" s="6">
        <v>98676246.930000007</v>
      </c>
      <c r="D476" s="6">
        <v>115011570.02</v>
      </c>
      <c r="E476" s="6">
        <v>43207486.100000001</v>
      </c>
      <c r="F476" s="6">
        <v>0</v>
      </c>
      <c r="G476" s="6">
        <v>91381244.420000002</v>
      </c>
    </row>
    <row r="477" spans="1:7" x14ac:dyDescent="0.35">
      <c r="A477" s="4" t="s">
        <v>26</v>
      </c>
      <c r="B477" s="6">
        <v>10411445.279999999</v>
      </c>
      <c r="C477" s="6">
        <v>25532893.129999999</v>
      </c>
      <c r="D477" s="6">
        <v>21948704.32</v>
      </c>
      <c r="E477" s="6">
        <v>7362554.2199999997</v>
      </c>
      <c r="F477" s="6">
        <v>107307477.12</v>
      </c>
      <c r="G477" s="6">
        <v>0</v>
      </c>
    </row>
    <row r="478" spans="1:7" x14ac:dyDescent="0.35">
      <c r="A478" s="7">
        <v>42916</v>
      </c>
      <c r="B478" s="6"/>
      <c r="C478" s="6"/>
      <c r="D478" s="6"/>
      <c r="E478" s="6"/>
      <c r="F478" s="6"/>
      <c r="G478" s="6"/>
    </row>
    <row r="479" spans="1:7" x14ac:dyDescent="0.35">
      <c r="A479" s="4" t="s">
        <v>27</v>
      </c>
      <c r="B479" s="6">
        <v>0</v>
      </c>
      <c r="C479" s="6">
        <v>47285338.960000001</v>
      </c>
      <c r="D479" s="6">
        <v>70397217.019999996</v>
      </c>
      <c r="E479" s="6">
        <v>5547481.5499999998</v>
      </c>
      <c r="F479" s="6">
        <v>131622482.92</v>
      </c>
      <c r="G479" s="6">
        <v>28952256.460000001</v>
      </c>
    </row>
    <row r="480" spans="1:7" x14ac:dyDescent="0.35">
      <c r="A480" s="4" t="s">
        <v>18</v>
      </c>
      <c r="B480" s="6">
        <v>36721628.039999999</v>
      </c>
      <c r="C480" s="6">
        <v>0</v>
      </c>
      <c r="D480" s="6">
        <v>34739590.130000003</v>
      </c>
      <c r="E480" s="6">
        <v>7772475.0099999998</v>
      </c>
      <c r="F480" s="6">
        <v>124646239.42</v>
      </c>
      <c r="G480" s="6">
        <v>10476903.67</v>
      </c>
    </row>
    <row r="481" spans="1:7" x14ac:dyDescent="0.35">
      <c r="A481" s="4" t="s">
        <v>24</v>
      </c>
      <c r="B481" s="6">
        <v>57463095.07</v>
      </c>
      <c r="C481" s="6">
        <v>32117134.600000001</v>
      </c>
      <c r="D481" s="6">
        <v>0</v>
      </c>
      <c r="E481" s="6">
        <v>16578639.01</v>
      </c>
      <c r="F481" s="6">
        <v>131618049.62</v>
      </c>
      <c r="G481" s="6">
        <v>18338364.23</v>
      </c>
    </row>
    <row r="482" spans="1:7" x14ac:dyDescent="0.35">
      <c r="A482" s="4" t="s">
        <v>23</v>
      </c>
      <c r="B482" s="6">
        <v>167612360.86000001</v>
      </c>
      <c r="C482" s="6">
        <v>32034125.75</v>
      </c>
      <c r="D482" s="6">
        <v>51393379.530000001</v>
      </c>
      <c r="E482" s="6">
        <v>0</v>
      </c>
      <c r="F482" s="6">
        <v>66098319.75</v>
      </c>
      <c r="G482" s="6">
        <v>6651149.7599999998</v>
      </c>
    </row>
    <row r="483" spans="1:7" x14ac:dyDescent="0.35">
      <c r="A483" s="4" t="s">
        <v>25</v>
      </c>
      <c r="B483" s="6">
        <v>111772908.92</v>
      </c>
      <c r="C483" s="6">
        <v>88940594.700000003</v>
      </c>
      <c r="D483" s="6">
        <v>113584435.66</v>
      </c>
      <c r="E483" s="6">
        <v>41142115.890000001</v>
      </c>
      <c r="F483" s="6">
        <v>0</v>
      </c>
      <c r="G483" s="6">
        <v>66261480.740000002</v>
      </c>
    </row>
    <row r="484" spans="1:7" x14ac:dyDescent="0.35">
      <c r="A484" s="4" t="s">
        <v>26</v>
      </c>
      <c r="B484" s="6">
        <v>8035602</v>
      </c>
      <c r="C484" s="6">
        <v>24084439.239999998</v>
      </c>
      <c r="D484" s="6">
        <v>22355437.23</v>
      </c>
      <c r="E484" s="6">
        <v>5465727.9800000004</v>
      </c>
      <c r="F484" s="6">
        <v>81632234.590000004</v>
      </c>
      <c r="G484" s="6">
        <v>0</v>
      </c>
    </row>
    <row r="485" spans="1:7" x14ac:dyDescent="0.35">
      <c r="A485" s="7">
        <v>42886</v>
      </c>
      <c r="B485" s="6"/>
      <c r="C485" s="6"/>
      <c r="D485" s="6"/>
      <c r="E485" s="6"/>
      <c r="F485" s="6"/>
      <c r="G485" s="6"/>
    </row>
    <row r="486" spans="1:7" x14ac:dyDescent="0.35">
      <c r="A486" s="4" t="s">
        <v>27</v>
      </c>
      <c r="B486" s="6">
        <v>0</v>
      </c>
      <c r="C486" s="6">
        <v>41560451.880000003</v>
      </c>
      <c r="D486" s="6">
        <v>135792077.99000001</v>
      </c>
      <c r="E486" s="6">
        <v>3410251.01</v>
      </c>
      <c r="F486" s="6">
        <v>178756481.38</v>
      </c>
      <c r="G486" s="6">
        <v>36347901.159999996</v>
      </c>
    </row>
    <row r="487" spans="1:7" x14ac:dyDescent="0.35">
      <c r="A487" s="4" t="s">
        <v>18</v>
      </c>
      <c r="B487" s="6">
        <v>26427895.649999999</v>
      </c>
      <c r="C487" s="6">
        <v>0</v>
      </c>
      <c r="D487" s="6">
        <v>55160298.859999999</v>
      </c>
      <c r="E487" s="6">
        <v>13520658.49</v>
      </c>
      <c r="F487" s="6">
        <v>138351882.88</v>
      </c>
      <c r="G487" s="6">
        <v>28842369.670000002</v>
      </c>
    </row>
    <row r="488" spans="1:7" x14ac:dyDescent="0.35">
      <c r="A488" s="4" t="s">
        <v>24</v>
      </c>
      <c r="B488" s="6">
        <v>94537986.359999999</v>
      </c>
      <c r="C488" s="6">
        <v>44917719.710000001</v>
      </c>
      <c r="D488" s="6">
        <v>0</v>
      </c>
      <c r="E488" s="6">
        <v>17831081.030000001</v>
      </c>
      <c r="F488" s="6">
        <v>204171655.97</v>
      </c>
      <c r="G488" s="6">
        <v>48042710.030000001</v>
      </c>
    </row>
    <row r="489" spans="1:7" x14ac:dyDescent="0.35">
      <c r="A489" s="4" t="s">
        <v>23</v>
      </c>
      <c r="B489" s="6">
        <v>87143430.439999998</v>
      </c>
      <c r="C489" s="6">
        <v>36767177</v>
      </c>
      <c r="D489" s="6">
        <v>84880839</v>
      </c>
      <c r="E489" s="6">
        <v>0</v>
      </c>
      <c r="F489" s="6">
        <v>95517376.909999996</v>
      </c>
      <c r="G489" s="6">
        <v>16904456.140000001</v>
      </c>
    </row>
    <row r="490" spans="1:7" x14ac:dyDescent="0.35">
      <c r="A490" s="4" t="s">
        <v>25</v>
      </c>
      <c r="B490" s="6">
        <v>52445081.740000002</v>
      </c>
      <c r="C490" s="6">
        <v>113445584.09</v>
      </c>
      <c r="D490" s="6">
        <v>199507873.81</v>
      </c>
      <c r="E490" s="6">
        <v>40979595.600000001</v>
      </c>
      <c r="F490" s="6">
        <v>0</v>
      </c>
      <c r="G490" s="6">
        <v>115870400.51000001</v>
      </c>
    </row>
    <row r="491" spans="1:7" x14ac:dyDescent="0.35">
      <c r="A491" s="4" t="s">
        <v>26</v>
      </c>
      <c r="B491" s="6">
        <v>20637714.170000002</v>
      </c>
      <c r="C491" s="6">
        <v>32612066.800000001</v>
      </c>
      <c r="D491" s="6">
        <v>73276874.189999998</v>
      </c>
      <c r="E491" s="6">
        <v>1401209.62</v>
      </c>
      <c r="F491" s="6">
        <v>118545095.91</v>
      </c>
      <c r="G491" s="6">
        <v>0</v>
      </c>
    </row>
    <row r="492" spans="1:7" x14ac:dyDescent="0.35">
      <c r="A492" s="7">
        <v>42855</v>
      </c>
      <c r="B492" s="6"/>
      <c r="C492" s="6"/>
      <c r="D492" s="6"/>
      <c r="E492" s="6"/>
      <c r="F492" s="6"/>
      <c r="G492" s="6"/>
    </row>
    <row r="493" spans="1:7" x14ac:dyDescent="0.35">
      <c r="A493" s="4" t="s">
        <v>27</v>
      </c>
      <c r="B493" s="6">
        <v>0</v>
      </c>
      <c r="C493" s="6">
        <v>12518598.26</v>
      </c>
      <c r="D493" s="6">
        <v>36796539.079999998</v>
      </c>
      <c r="E493" s="6">
        <v>5499132</v>
      </c>
      <c r="F493" s="6">
        <v>75815981.569999993</v>
      </c>
      <c r="G493" s="6">
        <v>7776153.5099999998</v>
      </c>
    </row>
    <row r="494" spans="1:7" x14ac:dyDescent="0.35">
      <c r="A494" s="4" t="s">
        <v>18</v>
      </c>
      <c r="B494" s="6">
        <v>19497237.66</v>
      </c>
      <c r="C494" s="6">
        <v>0</v>
      </c>
      <c r="D494" s="6">
        <v>38559536.93</v>
      </c>
      <c r="E494" s="6">
        <v>8525220.5500000007</v>
      </c>
      <c r="F494" s="6">
        <v>104943879.06</v>
      </c>
      <c r="G494" s="6">
        <v>20113249.879999999</v>
      </c>
    </row>
    <row r="495" spans="1:7" x14ac:dyDescent="0.35">
      <c r="A495" s="4" t="s">
        <v>24</v>
      </c>
      <c r="B495" s="6">
        <v>38097964.850000001</v>
      </c>
      <c r="C495" s="6">
        <v>20933043.109999999</v>
      </c>
      <c r="D495" s="6">
        <v>0</v>
      </c>
      <c r="E495" s="6">
        <v>4417074.88</v>
      </c>
      <c r="F495" s="6">
        <v>138020988.16</v>
      </c>
      <c r="G495" s="6">
        <v>45370638.229999997</v>
      </c>
    </row>
    <row r="496" spans="1:7" x14ac:dyDescent="0.35">
      <c r="A496" s="4" t="s">
        <v>23</v>
      </c>
      <c r="B496" s="6">
        <v>86327431.75</v>
      </c>
      <c r="C496" s="6">
        <v>15426828.57</v>
      </c>
      <c r="D496" s="6">
        <v>54004201.329999998</v>
      </c>
      <c r="E496" s="6">
        <v>0</v>
      </c>
      <c r="F496" s="6">
        <v>44310642.280000001</v>
      </c>
      <c r="G496" s="6">
        <v>6305399.21</v>
      </c>
    </row>
    <row r="497" spans="1:7" x14ac:dyDescent="0.35">
      <c r="A497" s="4" t="s">
        <v>25</v>
      </c>
      <c r="B497" s="6">
        <v>33148090.899999999</v>
      </c>
      <c r="C497" s="6">
        <v>62432317.420000002</v>
      </c>
      <c r="D497" s="6">
        <v>131028016.56999999</v>
      </c>
      <c r="E497" s="6">
        <v>28034009.120000001</v>
      </c>
      <c r="F497" s="6">
        <v>0</v>
      </c>
      <c r="G497" s="6">
        <v>37043236.649999999</v>
      </c>
    </row>
    <row r="498" spans="1:7" x14ac:dyDescent="0.35">
      <c r="A498" s="4" t="s">
        <v>26</v>
      </c>
      <c r="B498" s="6">
        <v>9510896.8399999999</v>
      </c>
      <c r="C498" s="6">
        <v>14358543.390000001</v>
      </c>
      <c r="D498" s="6">
        <v>32409485.300000001</v>
      </c>
      <c r="E498" s="6">
        <v>4722657.3</v>
      </c>
      <c r="F498" s="6">
        <v>42156141.380000003</v>
      </c>
      <c r="G498" s="6">
        <v>0</v>
      </c>
    </row>
    <row r="499" spans="1:7" x14ac:dyDescent="0.35">
      <c r="A499" s="7">
        <v>42825</v>
      </c>
      <c r="B499" s="6"/>
      <c r="C499" s="6"/>
      <c r="D499" s="6"/>
      <c r="E499" s="6"/>
      <c r="F499" s="6"/>
      <c r="G499" s="6"/>
    </row>
    <row r="500" spans="1:7" x14ac:dyDescent="0.35">
      <c r="A500" s="4" t="s">
        <v>27</v>
      </c>
      <c r="B500" s="6">
        <v>0</v>
      </c>
      <c r="C500" s="6">
        <v>36455352.219999999</v>
      </c>
      <c r="D500" s="6">
        <v>101420026.54000001</v>
      </c>
      <c r="E500" s="6">
        <v>5201228.96</v>
      </c>
      <c r="F500" s="6">
        <v>90101050.159999996</v>
      </c>
      <c r="G500" s="6">
        <v>6461953.8200000003</v>
      </c>
    </row>
    <row r="501" spans="1:7" x14ac:dyDescent="0.35">
      <c r="A501" s="4" t="s">
        <v>18</v>
      </c>
      <c r="B501" s="6">
        <v>26136475.539999999</v>
      </c>
      <c r="C501" s="6">
        <v>0</v>
      </c>
      <c r="D501" s="6">
        <v>51568356.579999998</v>
      </c>
      <c r="E501" s="6">
        <v>4237857.08</v>
      </c>
      <c r="F501" s="6">
        <v>109519733.41</v>
      </c>
      <c r="G501" s="6">
        <v>31573707.989999998</v>
      </c>
    </row>
    <row r="502" spans="1:7" x14ac:dyDescent="0.35">
      <c r="A502" s="4" t="s">
        <v>24</v>
      </c>
      <c r="B502" s="6">
        <v>51491940.969999999</v>
      </c>
      <c r="C502" s="6">
        <v>28770964.030000001</v>
      </c>
      <c r="D502" s="6">
        <v>0</v>
      </c>
      <c r="E502" s="6">
        <v>19259546.59</v>
      </c>
      <c r="F502" s="6">
        <v>155319533.91</v>
      </c>
      <c r="G502" s="6">
        <v>38667395.460000001</v>
      </c>
    </row>
    <row r="503" spans="1:7" x14ac:dyDescent="0.35">
      <c r="A503" s="4" t="s">
        <v>23</v>
      </c>
      <c r="B503" s="6">
        <v>136347085.13</v>
      </c>
      <c r="C503" s="6">
        <v>41123026.659999996</v>
      </c>
      <c r="D503" s="6">
        <v>87123528.900000006</v>
      </c>
      <c r="E503" s="6">
        <v>0</v>
      </c>
      <c r="F503" s="6">
        <v>81053830.900000006</v>
      </c>
      <c r="G503" s="6">
        <v>13969431.68</v>
      </c>
    </row>
    <row r="504" spans="1:7" x14ac:dyDescent="0.35">
      <c r="A504" s="4" t="s">
        <v>25</v>
      </c>
      <c r="B504" s="6">
        <v>72662057.359999999</v>
      </c>
      <c r="C504" s="6">
        <v>104404211.19</v>
      </c>
      <c r="D504" s="6">
        <v>177280097.53999999</v>
      </c>
      <c r="E504" s="6">
        <v>45705823.259999998</v>
      </c>
      <c r="F504" s="6">
        <v>0</v>
      </c>
      <c r="G504" s="6">
        <v>60529517.579999998</v>
      </c>
    </row>
    <row r="505" spans="1:7" x14ac:dyDescent="0.35">
      <c r="A505" s="4" t="s">
        <v>26</v>
      </c>
      <c r="B505" s="6">
        <v>12665080.630000001</v>
      </c>
      <c r="C505" s="6">
        <v>29978393</v>
      </c>
      <c r="D505" s="6">
        <v>55844369.359999999</v>
      </c>
      <c r="E505" s="6">
        <v>19015176.260000002</v>
      </c>
      <c r="F505" s="6">
        <v>63977114.850000001</v>
      </c>
      <c r="G505" s="6">
        <v>0</v>
      </c>
    </row>
    <row r="506" spans="1:7" x14ac:dyDescent="0.35">
      <c r="A506" s="7">
        <v>42794</v>
      </c>
      <c r="B506" s="6"/>
      <c r="C506" s="6"/>
      <c r="D506" s="6"/>
      <c r="E506" s="6"/>
      <c r="F506" s="6"/>
      <c r="G506" s="6"/>
    </row>
    <row r="507" spans="1:7" x14ac:dyDescent="0.35">
      <c r="A507" s="4" t="s">
        <v>27</v>
      </c>
      <c r="B507" s="6">
        <v>0</v>
      </c>
      <c r="C507" s="6">
        <v>33690474.380000003</v>
      </c>
      <c r="D507" s="6">
        <v>85763599.969999999</v>
      </c>
      <c r="E507" s="6">
        <v>5493785.6100000003</v>
      </c>
      <c r="F507" s="6">
        <v>104308198.12</v>
      </c>
      <c r="G507" s="6">
        <v>17854726.550000001</v>
      </c>
    </row>
    <row r="508" spans="1:7" x14ac:dyDescent="0.35">
      <c r="A508" s="4" t="s">
        <v>18</v>
      </c>
      <c r="B508" s="6">
        <v>34734782.659999996</v>
      </c>
      <c r="C508" s="6">
        <v>0</v>
      </c>
      <c r="D508" s="6">
        <v>38233339.799999997</v>
      </c>
      <c r="E508" s="6">
        <v>12557385.99</v>
      </c>
      <c r="F508" s="6">
        <v>93917136.430000007</v>
      </c>
      <c r="G508" s="6">
        <v>19742129.960000001</v>
      </c>
    </row>
    <row r="509" spans="1:7" x14ac:dyDescent="0.35">
      <c r="A509" s="4" t="s">
        <v>24</v>
      </c>
      <c r="B509" s="6">
        <v>57479268.909999996</v>
      </c>
      <c r="C509" s="6">
        <v>32731222.789999999</v>
      </c>
      <c r="D509" s="6">
        <v>0</v>
      </c>
      <c r="E509" s="6">
        <v>15246372.220000001</v>
      </c>
      <c r="F509" s="6">
        <v>166061147.65000001</v>
      </c>
      <c r="G509" s="6">
        <v>30947289.399999999</v>
      </c>
    </row>
    <row r="510" spans="1:7" x14ac:dyDescent="0.35">
      <c r="A510" s="4" t="s">
        <v>23</v>
      </c>
      <c r="B510" s="6">
        <v>176221745.52000001</v>
      </c>
      <c r="C510" s="6">
        <v>44535871.520000003</v>
      </c>
      <c r="D510" s="6">
        <v>53395397.57</v>
      </c>
      <c r="E510" s="6">
        <v>0</v>
      </c>
      <c r="F510" s="6">
        <v>58318026.140000001</v>
      </c>
      <c r="G510" s="6">
        <v>22793155.07</v>
      </c>
    </row>
    <row r="511" spans="1:7" x14ac:dyDescent="0.35">
      <c r="A511" s="4" t="s">
        <v>25</v>
      </c>
      <c r="B511" s="6">
        <v>62620611.399999999</v>
      </c>
      <c r="C511" s="6">
        <v>110384082.23999999</v>
      </c>
      <c r="D511" s="6">
        <v>215031065.21000001</v>
      </c>
      <c r="E511" s="6">
        <v>66754021.270000003</v>
      </c>
      <c r="F511" s="6">
        <v>0</v>
      </c>
      <c r="G511" s="6">
        <v>37186533.579999998</v>
      </c>
    </row>
    <row r="512" spans="1:7" x14ac:dyDescent="0.35">
      <c r="A512" s="4" t="s">
        <v>26</v>
      </c>
      <c r="B512" s="6">
        <v>18748163.16</v>
      </c>
      <c r="C512" s="6">
        <v>34174461.560000002</v>
      </c>
      <c r="D512" s="6">
        <v>45106158.880000003</v>
      </c>
      <c r="E512" s="6">
        <v>14786882.550000001</v>
      </c>
      <c r="F512" s="6">
        <v>61869821.479999997</v>
      </c>
      <c r="G512" s="6">
        <v>0</v>
      </c>
    </row>
    <row r="513" spans="1:7" x14ac:dyDescent="0.35">
      <c r="A513" s="7">
        <v>42766</v>
      </c>
      <c r="B513" s="6"/>
      <c r="C513" s="6"/>
      <c r="D513" s="6"/>
      <c r="E513" s="6"/>
      <c r="F513" s="6"/>
      <c r="G513" s="6"/>
    </row>
    <row r="514" spans="1:7" x14ac:dyDescent="0.35">
      <c r="A514" s="4" t="s">
        <v>27</v>
      </c>
      <c r="B514" s="6">
        <v>0</v>
      </c>
      <c r="C514" s="6">
        <v>36727678.560000002</v>
      </c>
      <c r="D514" s="6">
        <v>69059400.939999998</v>
      </c>
      <c r="E514" s="6">
        <v>7098673.5800000001</v>
      </c>
      <c r="F514" s="6">
        <v>80753970.409999996</v>
      </c>
      <c r="G514" s="6">
        <v>13133899.880000001</v>
      </c>
    </row>
    <row r="515" spans="1:7" x14ac:dyDescent="0.35">
      <c r="A515" s="4" t="s">
        <v>18</v>
      </c>
      <c r="B515" s="6">
        <v>16057666.960000001</v>
      </c>
      <c r="C515" s="6">
        <v>0</v>
      </c>
      <c r="D515" s="6">
        <v>26696032.550000001</v>
      </c>
      <c r="E515" s="6">
        <v>9437479.5299999993</v>
      </c>
      <c r="F515" s="6">
        <v>134669495.65000001</v>
      </c>
      <c r="G515" s="6">
        <v>5206882.84</v>
      </c>
    </row>
    <row r="516" spans="1:7" x14ac:dyDescent="0.35">
      <c r="A516" s="4" t="s">
        <v>24</v>
      </c>
      <c r="B516" s="6">
        <v>70971947.5</v>
      </c>
      <c r="C516" s="6">
        <v>16228175.560000001</v>
      </c>
      <c r="D516" s="6">
        <v>0</v>
      </c>
      <c r="E516" s="6">
        <v>20413362.390000001</v>
      </c>
      <c r="F516" s="6">
        <v>80379915.269999996</v>
      </c>
      <c r="G516" s="6">
        <v>60561552.350000001</v>
      </c>
    </row>
    <row r="517" spans="1:7" x14ac:dyDescent="0.35">
      <c r="A517" s="4" t="s">
        <v>23</v>
      </c>
      <c r="B517" s="6">
        <v>146085459.58000001</v>
      </c>
      <c r="C517" s="6">
        <v>29274738.170000002</v>
      </c>
      <c r="D517" s="6">
        <v>66092726.130000003</v>
      </c>
      <c r="E517" s="6">
        <v>0</v>
      </c>
      <c r="F517" s="6">
        <v>63061629.890000001</v>
      </c>
      <c r="G517" s="6">
        <v>27248942.600000001</v>
      </c>
    </row>
    <row r="518" spans="1:7" x14ac:dyDescent="0.35">
      <c r="A518" s="4" t="s">
        <v>25</v>
      </c>
      <c r="B518" s="6">
        <v>46730666.880000003</v>
      </c>
      <c r="C518" s="6">
        <v>118756991.36</v>
      </c>
      <c r="D518" s="6">
        <v>142847090.24000001</v>
      </c>
      <c r="E518" s="6">
        <v>47733323.280000001</v>
      </c>
      <c r="F518" s="6">
        <v>0</v>
      </c>
      <c r="G518" s="6">
        <v>60616012.25</v>
      </c>
    </row>
    <row r="519" spans="1:7" x14ac:dyDescent="0.35">
      <c r="A519" s="4" t="s">
        <v>26</v>
      </c>
      <c r="B519" s="6">
        <v>2231334.16</v>
      </c>
      <c r="C519" s="6">
        <v>15554482.66</v>
      </c>
      <c r="D519" s="6">
        <v>47349422.979999997</v>
      </c>
      <c r="E519" s="6">
        <v>13895181.5</v>
      </c>
      <c r="F519" s="6">
        <v>44979543.609999999</v>
      </c>
      <c r="G519" s="6">
        <v>0</v>
      </c>
    </row>
    <row r="520" spans="1:7" x14ac:dyDescent="0.35">
      <c r="A520" s="3" t="s">
        <v>34</v>
      </c>
      <c r="B520" s="6">
        <v>47442203716.410019</v>
      </c>
      <c r="C520" s="6">
        <v>24881015874.469997</v>
      </c>
      <c r="D520" s="6">
        <v>49542198604.409996</v>
      </c>
      <c r="E520" s="6">
        <v>8872113379.8200035</v>
      </c>
      <c r="F520" s="6">
        <v>81217127370.619995</v>
      </c>
      <c r="G520" s="6">
        <v>24424810168.04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0 d f 2 e - 7 4 b 8 - 4 2 1 b - b 4 7 3 - c 2 e 0 f 2 c 6 2 6 b 0 "   x m l n s = " h t t p : / / s c h e m a s . m i c r o s o f t . c o m / D a t a M a s h u p " > A A A A A C U F A A B Q S w M E F A A C A A g A T k z 7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E 5 M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P t W W C R y T y E C A A B t B g A A E w A c A E Z v c m 1 1 b G F z L 1 N l Y 3 R p b 2 4 x L m 0 g o h g A K K A U A A A A A A A A A A A A A A A A A A A A A A A A A A A A 7 V T R i p t A F H 0 P 5 B 8 G C 8 W A N b G l F L q E k h g D W a y R a N P H M N G b Z E B n Z G b S 7 h L 2 g / r c T 9 g f 6 z i z i c m u a f v W l 4 r o v e e c m X u 8 3 F F A J g m j K D F v 7 6 b b 6 X b E D n P I 0 Q R L J t A Q F S C 7 H a S u O S d b o A q 5 F Y y 6 E 5 b t S 6 D S / g p r 1 2 d U q l j Y 1 k 7 K S n z s 9 7 / D G l e V c M W + A u p u i J v x P g i J c y I k y b D o 4 4 r 0 w / T T l N G c D a d + + H o K 2 Q 7 P K M k I G 7 4 d e B / e D D x 1 G 3 h K K C 4 U + n 5 Q o + 8 8 q 9 d z j K l X l q r 9 D b g k O U b K n c T r A l v K Z K o C c K e c l a E q a R v z D k q q g k g J 3 N X B + D 5 i c k f o 1 u 4 5 i O 6 L 4 v g M 7 i T H S 1 z s Q b g B 5 4 w 3 9 R J A c F d h m p P H n 8 h n x b 6 k X l M w 0 N Q C M s Z z Q 9 r t F h 1 k H R c 7 6 G C p 7 i k 6 Z 9 p m T W Y s J 1 t W M g q 5 F j f R O F o t Z + k o X P k X 2 e c 6 m 0 X J K g 6 i Z D a P g s Q I L i G t i u f x l 3 C 0 M P w x 0 c x y N h m t 4 j C I R o Y 8 y 8 3 + 4 / j F / h e Q V o 1 H f n L 7 X P c c N E p / c Y S e V G e A V v h + k q z m s W / o U 6 a 5 T T 0 b T b M 4 b E l p u s c f f 5 x i Q 2 7 q Q d O L d P D w v + n / o O n N K U p J x V C G y z V R / W + O T 8 o x F R v G S 3 M 2 0 v s K h H 3 l z D m H w 8 m M V E K U Y w l S G X i 4 V s f 7 Y 6 F L W 6 0 V z n c 3 i 7 F A m f q J U l a u O b R 8 1 A I o L s F o X x Q x 3 9 E + X m Z K 2 w b H M N c H x / D X R q K B n n S / G Q i j a B 8 I S / W i 2 y H 0 r 9 p x 8 w t Q S w E C L Q A U A A I A C A B O T P t W f H U Q 0 q I A A A D 2 A A A A E g A A A A A A A A A A A A A A A A A A A A A A Q 2 9 u Z m l n L 1 B h Y 2 t h Z 2 U u e G 1 s U E s B A i 0 A F A A C A A g A T k z 7 V g / K 6 a u k A A A A 6 Q A A A B M A A A A A A A A A A A A A A A A A 7 g A A A F t D b 2 5 0 Z W 5 0 X 1 R 5 c G V z X S 5 4 b W x Q S w E C L Q A U A A I A C A B O T P t W W C R y T y E C A A B t B g A A E w A A A A A A A A A A A A A A A A D f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A A A A A A A A E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1 Q x N T o z N D o y O C 4 4 N D Y w O D M y W i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C Z x d W 9 0 O y w m c X V v d D t C T l 9 W S V R B T F 9 N J n F 1 b 3 Q 7 L C Z x d W 9 0 O 0 l O U 1 9 Q R U 5 T S U 9 O R V N f Q y Z x d W 9 0 O y w m c X V v d D t J T l N f U E V O U 0 l P T k V T X 0 0 m c X V v d D s s J n F 1 b 3 Q 7 U E 9 Q V U x B U i Z x d W 9 0 O y w m c X V v d D t Q T 1 B V T E F S X 0 0 m c X V v d D s s J n F 1 b 3 Q 7 V k l E Q V 9 Q T E V O Q S Z x d W 9 0 O y w m c X V v d D t W S U R B X 1 B M R U 5 B X 0 0 m c X V v d D s s J n F 1 b 3 Q 7 S U J Q X 1 B F T l N J T 0 5 F U 1 9 D J n F 1 b 3 Q 7 L C Z x d W 9 0 O 0 l C U F 9 Q R U 5 T S U 9 O R V N f T S Z x d W 9 0 O y w m c X V v d D t C Q U N f U E V O U 0 l P T k V T J n F 1 b 3 Q 7 L C Z x d W 9 0 O 0 J B Q 1 N K X 1 B F T l N J T 0 5 F U 1 9 N J n F 1 b 3 Q 7 L C Z x d W 9 0 O 0 J D U l 9 Q R U 5 T S U 9 O J n F 1 b 3 Q 7 L C Z x d W 9 0 O 0 J D U l 9 Q R U 5 T S U 9 O X 0 0 m c X V v d D s s J n F 1 b 3 Q 7 Q 0 N T U 1 9 P U E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U X V l c n l J R C I g V m F s d W U 9 I n M 2 Y z Y 2 M j N j O C 1 j Z j J m L T R j Z D E t O T M 4 N i 1 h Y z h k N D V l Y T I z Z j M i I C 8 + P E V u d H J 5 I F R 5 c G U 9 I k Z p b G x D b 3 V u d C I g V m F s d W U 9 I m w 0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C 6 e O g 5 N b T S 9 H V Z 2 T Q s / x E A A A A A A E g A A A o A A A A B A A A A A 3 4 3 z c W K c Y 1 X G P k y 3 r z m V l U A A A A N / t a Q 5 n i W n n b v W 3 G M j j 5 A Q c B C u Z s e L j E Z B Q m p G g P K W b n l m Y V c g 2 c x 7 d W m 0 0 4 q w I G H a Z m Z c V Q 5 B X C X G U o s W n k Z G w n u 0 L p d + 1 e b 0 j F 9 P r x v i Z F A A A A H V C u h i m 1 Y a j q R r P O y R l 8 3 g 5 x K 8 U < / D a t a M a s h u p > 
</file>

<file path=customXml/itemProps1.xml><?xml version="1.0" encoding="utf-8"?>
<ds:datastoreItem xmlns:ds="http://schemas.openxmlformats.org/officeDocument/2006/customXml" ds:itemID="{9AD3BAAC-FA0D-40FA-8C71-D2C764B8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7:31:19Z</dcterms:created>
  <dcterms:modified xsi:type="dcterms:W3CDTF">2023-07-27T15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8:04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46827-622e-4cec-a042-0000ccb899b0</vt:lpwstr>
  </property>
  <property fmtid="{D5CDD505-2E9C-101B-9397-08002B2CF9AE}" pid="8" name="MSIP_Label_b8b4be34-365a-4a68-b9fb-75c1b6874315_ContentBits">
    <vt:lpwstr>2</vt:lpwstr>
  </property>
</Properties>
</file>